    <v>0</v>
      </c>
      <c r="DW573">
        <v>0</v>
      </c>
      <c r="DX573">
        <v>0</v>
      </c>
      <c r="DY573" s="4">
        <v>47118</v>
      </c>
      <c r="DZ573" s="3" t="s">
        <v>4628</v>
      </c>
      <c r="EA573">
        <v>1</v>
      </c>
      <c r="EB573">
        <v>0</v>
      </c>
      <c r="EC573">
        <v>1</v>
      </c>
      <c r="ED573">
        <v>0</v>
      </c>
      <c r="EE573">
        <v>1</v>
      </c>
      <c r="EF573">
        <v>1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32</v>
      </c>
      <c r="F574" s="3" t="s">
        <v>1133</v>
      </c>
      <c r="G574" s="3" t="s">
        <v>1134</v>
      </c>
      <c r="H574" s="3" t="s">
        <v>1135</v>
      </c>
      <c r="I574" s="3" t="s">
        <v>201</v>
      </c>
      <c r="J574" s="3" t="s">
        <v>2939</v>
      </c>
      <c r="K574" s="3" t="s">
        <v>1388</v>
      </c>
      <c r="L574" s="3" t="s">
        <v>1389</v>
      </c>
      <c r="M574" s="3" t="s">
        <v>568</v>
      </c>
      <c r="N574" s="3" t="s">
        <v>570</v>
      </c>
      <c r="O574">
        <v>3</v>
      </c>
      <c r="P574" s="3" t="s">
        <v>3150</v>
      </c>
      <c r="Q574" s="3" t="s">
        <v>3150</v>
      </c>
      <c r="R574" s="3" t="s">
        <v>3150</v>
      </c>
      <c r="S574" s="3" t="s">
        <v>995</v>
      </c>
      <c r="T574" s="3" t="s">
        <v>1993</v>
      </c>
      <c r="U574" s="3" t="s">
        <v>714</v>
      </c>
      <c r="V574" s="3" t="s">
        <v>705</v>
      </c>
      <c r="W574" s="3" t="s">
        <v>715</v>
      </c>
      <c r="X574" s="3" t="s">
        <v>716</v>
      </c>
      <c r="Y574" s="3" t="s">
        <v>640</v>
      </c>
      <c r="Z574" s="3" t="s">
        <v>577</v>
      </c>
      <c r="AA574" s="3" t="s">
        <v>57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</v>
      </c>
      <c r="BJ574">
        <v>0</v>
      </c>
      <c r="BK574">
        <v>0</v>
      </c>
      <c r="BL574">
        <v>0</v>
      </c>
      <c r="BM574">
        <v>1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307.5</v>
      </c>
      <c r="DV574">
        <v>0</v>
      </c>
      <c r="DW574">
        <v>0</v>
      </c>
      <c r="DX574">
        <v>0</v>
      </c>
      <c r="DY574" s="4">
        <v>46203</v>
      </c>
      <c r="DZ574" s="3" t="s">
        <v>4628</v>
      </c>
      <c r="EA574">
        <v>1</v>
      </c>
      <c r="EB574">
        <v>0</v>
      </c>
      <c r="EC574">
        <v>1</v>
      </c>
      <c r="ED574">
        <v>0</v>
      </c>
      <c r="EE574">
        <v>1</v>
      </c>
      <c r="EF574">
        <v>1</v>
      </c>
      <c r="EG574">
        <v>1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32</v>
      </c>
      <c r="F575" s="3" t="s">
        <v>1133</v>
      </c>
      <c r="G575" s="3" t="s">
        <v>1134</v>
      </c>
      <c r="H575" s="3" t="s">
        <v>1135</v>
      </c>
      <c r="I575" s="3" t="s">
        <v>197</v>
      </c>
      <c r="J575" s="3" t="s">
        <v>198</v>
      </c>
      <c r="K575" s="3" t="s">
        <v>1511</v>
      </c>
      <c r="L575" s="3" t="s">
        <v>1512</v>
      </c>
      <c r="M575" s="3" t="s">
        <v>568</v>
      </c>
      <c r="N575" s="3" t="s">
        <v>570</v>
      </c>
      <c r="O575">
        <v>1</v>
      </c>
      <c r="P575" s="3" t="s">
        <v>3150</v>
      </c>
      <c r="Q575" s="3" t="s">
        <v>3150</v>
      </c>
      <c r="R575" s="3" t="s">
        <v>3150</v>
      </c>
      <c r="S575" s="3" t="s">
        <v>688</v>
      </c>
      <c r="T575" s="3" t="s">
        <v>2219</v>
      </c>
      <c r="U575" s="3" t="s">
        <v>580</v>
      </c>
      <c r="V575" s="3" t="s">
        <v>573</v>
      </c>
      <c r="W575" s="3" t="s">
        <v>3669</v>
      </c>
      <c r="X575" s="3" t="s">
        <v>3670</v>
      </c>
      <c r="Y575" s="3" t="s">
        <v>576</v>
      </c>
      <c r="Z575" s="3" t="s">
        <v>3315</v>
      </c>
      <c r="AA575" s="3" t="s">
        <v>578</v>
      </c>
      <c r="AB575">
        <v>0</v>
      </c>
      <c r="AC575">
        <v>0</v>
      </c>
      <c r="AD575">
        <v>2</v>
      </c>
      <c r="AE575">
        <v>0</v>
      </c>
      <c r="AF575">
        <v>0</v>
      </c>
      <c r="AG575">
        <v>2</v>
      </c>
      <c r="AH575">
        <v>0</v>
      </c>
      <c r="AI575">
        <v>0</v>
      </c>
      <c r="AJ575">
        <v>0</v>
      </c>
      <c r="AK575">
        <v>0</v>
      </c>
      <c r="AL575">
        <v>4</v>
      </c>
      <c r="AM575">
        <v>0</v>
      </c>
      <c r="AN575">
        <v>0</v>
      </c>
      <c r="AO575">
        <v>4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3</v>
      </c>
      <c r="BK575">
        <v>0</v>
      </c>
      <c r="BL575">
        <v>0</v>
      </c>
      <c r="BM575">
        <v>3</v>
      </c>
      <c r="BN575">
        <v>0</v>
      </c>
      <c r="BO575">
        <v>0</v>
      </c>
      <c r="BP575">
        <v>0</v>
      </c>
      <c r="BQ575">
        <v>0</v>
      </c>
      <c r="BR575">
        <v>2</v>
      </c>
      <c r="BS575">
        <v>0</v>
      </c>
      <c r="BT575">
        <v>0</v>
      </c>
      <c r="BU575">
        <v>2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2</v>
      </c>
      <c r="CI575">
        <v>0</v>
      </c>
      <c r="CJ575">
        <v>0</v>
      </c>
      <c r="CK575">
        <v>2</v>
      </c>
      <c r="CL575">
        <v>0</v>
      </c>
      <c r="CM575">
        <v>0</v>
      </c>
      <c r="CN575">
        <v>0</v>
      </c>
      <c r="CO575">
        <v>0</v>
      </c>
      <c r="CP575">
        <v>3</v>
      </c>
      <c r="CQ575">
        <v>0</v>
      </c>
      <c r="CR575">
        <v>0</v>
      </c>
      <c r="CS575">
        <v>3</v>
      </c>
      <c r="CT575">
        <v>0</v>
      </c>
      <c r="CU575">
        <v>0</v>
      </c>
      <c r="CV575">
        <v>0</v>
      </c>
      <c r="CW575">
        <v>0</v>
      </c>
      <c r="CX575">
        <v>3</v>
      </c>
      <c r="CY575">
        <v>0</v>
      </c>
      <c r="CZ575">
        <v>0</v>
      </c>
      <c r="DA575">
        <v>3</v>
      </c>
      <c r="DB575">
        <v>0</v>
      </c>
      <c r="DC575">
        <v>0</v>
      </c>
      <c r="DD575">
        <v>0</v>
      </c>
      <c r="DE575">
        <v>0</v>
      </c>
      <c r="DF575">
        <v>5</v>
      </c>
      <c r="DG575">
        <v>0</v>
      </c>
      <c r="DH575">
        <v>0</v>
      </c>
      <c r="DI575">
        <v>5</v>
      </c>
      <c r="DJ575">
        <v>0</v>
      </c>
      <c r="DK575">
        <v>0</v>
      </c>
      <c r="DL575">
        <v>0</v>
      </c>
      <c r="DM575">
        <v>0</v>
      </c>
      <c r="DN575">
        <v>1</v>
      </c>
      <c r="DO575">
        <v>0</v>
      </c>
      <c r="DP575">
        <v>6</v>
      </c>
      <c r="DQ575">
        <v>1</v>
      </c>
      <c r="DR575">
        <v>0</v>
      </c>
      <c r="DS575">
        <v>0</v>
      </c>
      <c r="DT575">
        <v>12</v>
      </c>
      <c r="DU575">
        <v>6.25</v>
      </c>
      <c r="DV575">
        <v>0</v>
      </c>
      <c r="DW575">
        <v>0</v>
      </c>
      <c r="DX575">
        <v>0</v>
      </c>
      <c r="DY575" s="4">
        <v>46932</v>
      </c>
      <c r="DZ575" s="3" t="s">
        <v>4628</v>
      </c>
      <c r="EA575">
        <v>5</v>
      </c>
      <c r="EB575">
        <v>0</v>
      </c>
      <c r="EC575">
        <v>26</v>
      </c>
      <c r="ED575">
        <v>0</v>
      </c>
      <c r="EE575">
        <v>5</v>
      </c>
      <c r="EF575">
        <v>26</v>
      </c>
      <c r="EG575">
        <v>2.6</v>
      </c>
      <c r="EH575">
        <v>1.92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524</v>
      </c>
      <c r="F576" s="3" t="s">
        <v>1525</v>
      </c>
      <c r="G576" s="3" t="s">
        <v>1386</v>
      </c>
      <c r="H576" s="3" t="s">
        <v>1387</v>
      </c>
      <c r="I576" s="3" t="s">
        <v>301</v>
      </c>
      <c r="J576" s="3" t="s">
        <v>302</v>
      </c>
      <c r="K576" s="3" t="s">
        <v>1511</v>
      </c>
      <c r="L576" s="3" t="s">
        <v>1512</v>
      </c>
      <c r="M576" s="3" t="s">
        <v>568</v>
      </c>
      <c r="N576" s="3" t="s">
        <v>570</v>
      </c>
      <c r="O576">
        <v>1</v>
      </c>
      <c r="P576" s="3" t="s">
        <v>3150</v>
      </c>
      <c r="Q576" s="3" t="s">
        <v>3150</v>
      </c>
      <c r="R576" s="3" t="s">
        <v>3150</v>
      </c>
      <c r="S576" s="3" t="s">
        <v>1510</v>
      </c>
      <c r="T576" s="3" t="s">
        <v>2664</v>
      </c>
      <c r="U576" s="3" t="s">
        <v>704</v>
      </c>
      <c r="V576" s="3" t="s">
        <v>705</v>
      </c>
      <c r="W576" s="3" t="s">
        <v>1005</v>
      </c>
      <c r="X576" s="3" t="s">
        <v>1005</v>
      </c>
      <c r="Y576" s="3" t="s">
        <v>576</v>
      </c>
      <c r="Z576" s="3" t="s">
        <v>577</v>
      </c>
      <c r="AA576" s="3" t="s">
        <v>57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2</v>
      </c>
      <c r="CH576">
        <v>0</v>
      </c>
      <c r="CI576">
        <v>0</v>
      </c>
      <c r="CJ576">
        <v>0</v>
      </c>
      <c r="CK576">
        <v>2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2</v>
      </c>
      <c r="DU576">
        <v>14.69</v>
      </c>
      <c r="DV576">
        <v>0</v>
      </c>
      <c r="DW576">
        <v>0</v>
      </c>
      <c r="DX576">
        <v>0</v>
      </c>
      <c r="DY576" s="4">
        <v>46140</v>
      </c>
      <c r="DZ576" s="3" t="s">
        <v>4628</v>
      </c>
      <c r="EA576">
        <v>2</v>
      </c>
      <c r="EB576">
        <v>0</v>
      </c>
      <c r="EC576">
        <v>2</v>
      </c>
      <c r="ED576">
        <v>0</v>
      </c>
      <c r="EE576">
        <v>2</v>
      </c>
      <c r="EF576">
        <v>2</v>
      </c>
      <c r="EG576">
        <v>2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85</v>
      </c>
      <c r="F577" s="3" t="s">
        <v>14</v>
      </c>
      <c r="G577" s="3" t="s">
        <v>1386</v>
      </c>
      <c r="H577" s="3" t="s">
        <v>1387</v>
      </c>
      <c r="I577" s="3" t="s">
        <v>66</v>
      </c>
      <c r="J577" s="3" t="s">
        <v>67</v>
      </c>
      <c r="K577" s="3" t="s">
        <v>1388</v>
      </c>
      <c r="L577" s="3" t="s">
        <v>1389</v>
      </c>
      <c r="M577" s="3" t="s">
        <v>568</v>
      </c>
      <c r="N577" s="3" t="s">
        <v>570</v>
      </c>
      <c r="O577">
        <v>2</v>
      </c>
      <c r="P577" s="3" t="s">
        <v>3150</v>
      </c>
      <c r="Q577" s="3" t="s">
        <v>3150</v>
      </c>
      <c r="R577" s="3" t="s">
        <v>3150</v>
      </c>
      <c r="S577" s="3" t="s">
        <v>1011</v>
      </c>
      <c r="T577" s="3" t="s">
        <v>2008</v>
      </c>
      <c r="U577" s="3" t="s">
        <v>580</v>
      </c>
      <c r="V577" s="3" t="s">
        <v>573</v>
      </c>
      <c r="W577" s="3" t="s">
        <v>573</v>
      </c>
      <c r="X577" s="3" t="s">
        <v>3671</v>
      </c>
      <c r="Y577" s="3" t="s">
        <v>640</v>
      </c>
      <c r="Z577" s="3" t="s">
        <v>3315</v>
      </c>
      <c r="AA577" s="3" t="s">
        <v>578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1</v>
      </c>
      <c r="BS577">
        <v>0</v>
      </c>
      <c r="BT577">
        <v>0</v>
      </c>
      <c r="BU577">
        <v>1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1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3</v>
      </c>
      <c r="DG577">
        <v>0</v>
      </c>
      <c r="DH577">
        <v>0</v>
      </c>
      <c r="DI577">
        <v>3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.2E-5</v>
      </c>
      <c r="DV577">
        <v>3</v>
      </c>
      <c r="DW577">
        <v>0</v>
      </c>
      <c r="DX577">
        <v>0</v>
      </c>
      <c r="DY577" s="4">
        <v>47208</v>
      </c>
      <c r="DZ577" s="3" t="s">
        <v>4628</v>
      </c>
      <c r="EA577">
        <v>3</v>
      </c>
      <c r="EB577">
        <v>0</v>
      </c>
      <c r="EC577">
        <v>5</v>
      </c>
      <c r="ED577">
        <v>0</v>
      </c>
      <c r="EE577">
        <v>3</v>
      </c>
      <c r="EF577">
        <v>5</v>
      </c>
      <c r="EG577">
        <v>1.6666669999999999</v>
      </c>
      <c r="EH577">
        <v>1.8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85</v>
      </c>
      <c r="F578" s="3" t="s">
        <v>14</v>
      </c>
      <c r="G578" s="3" t="s">
        <v>1386</v>
      </c>
      <c r="H578" s="3" t="s">
        <v>1387</v>
      </c>
      <c r="I578" s="3" t="s">
        <v>41</v>
      </c>
      <c r="J578" s="3" t="s">
        <v>42</v>
      </c>
      <c r="K578" s="3" t="s">
        <v>1388</v>
      </c>
      <c r="L578" s="3" t="s">
        <v>1389</v>
      </c>
      <c r="M578" s="3" t="s">
        <v>568</v>
      </c>
      <c r="N578" s="3" t="s">
        <v>570</v>
      </c>
      <c r="O578">
        <v>2</v>
      </c>
      <c r="P578" s="3" t="s">
        <v>3150</v>
      </c>
      <c r="Q578" s="3" t="s">
        <v>3150</v>
      </c>
      <c r="R578" s="3" t="s">
        <v>3150</v>
      </c>
      <c r="S578" s="3" t="s">
        <v>1072</v>
      </c>
      <c r="T578" s="3" t="s">
        <v>2066</v>
      </c>
      <c r="U578" s="3" t="s">
        <v>580</v>
      </c>
      <c r="V578" s="3" t="s">
        <v>573</v>
      </c>
      <c r="W578" s="3" t="s">
        <v>573</v>
      </c>
      <c r="X578" s="3" t="s">
        <v>3671</v>
      </c>
      <c r="Y578" s="3" t="s">
        <v>576</v>
      </c>
      <c r="Z578" s="3" t="s">
        <v>3316</v>
      </c>
      <c r="AA578" s="3" t="s">
        <v>578</v>
      </c>
      <c r="AB578">
        <v>3</v>
      </c>
      <c r="AC578">
        <v>0</v>
      </c>
      <c r="AD578">
        <v>0</v>
      </c>
      <c r="AE578">
        <v>0</v>
      </c>
      <c r="AF578">
        <v>0</v>
      </c>
      <c r="AG578">
        <v>3</v>
      </c>
      <c r="AH578">
        <v>0</v>
      </c>
      <c r="AI578">
        <v>0</v>
      </c>
      <c r="AJ578">
        <v>14</v>
      </c>
      <c r="AK578">
        <v>3</v>
      </c>
      <c r="AL578">
        <v>0</v>
      </c>
      <c r="AM578">
        <v>0</v>
      </c>
      <c r="AN578">
        <v>0</v>
      </c>
      <c r="AO578">
        <v>17</v>
      </c>
      <c r="AP578">
        <v>0</v>
      </c>
      <c r="AQ578">
        <v>0</v>
      </c>
      <c r="AR578">
        <v>66</v>
      </c>
      <c r="AS578">
        <v>6</v>
      </c>
      <c r="AT578">
        <v>0</v>
      </c>
      <c r="AU578">
        <v>0</v>
      </c>
      <c r="AV578">
        <v>0</v>
      </c>
      <c r="AW578">
        <v>72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</v>
      </c>
      <c r="CX578">
        <v>0</v>
      </c>
      <c r="CY578">
        <v>0</v>
      </c>
      <c r="CZ578">
        <v>0</v>
      </c>
      <c r="DA578">
        <v>3</v>
      </c>
      <c r="DB578">
        <v>0</v>
      </c>
      <c r="DC578">
        <v>0</v>
      </c>
      <c r="DD578">
        <v>1</v>
      </c>
      <c r="DE578">
        <v>0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1</v>
      </c>
      <c r="DM578">
        <v>0</v>
      </c>
      <c r="DN578">
        <v>0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26</v>
      </c>
      <c r="DU578">
        <v>3.25</v>
      </c>
      <c r="DV578">
        <v>0</v>
      </c>
      <c r="DW578">
        <v>0</v>
      </c>
      <c r="DX578">
        <v>0</v>
      </c>
      <c r="DY578" s="4">
        <v>46660</v>
      </c>
      <c r="DZ578" s="3" t="s">
        <v>4628</v>
      </c>
      <c r="EA578">
        <v>25</v>
      </c>
      <c r="EB578">
        <v>0</v>
      </c>
      <c r="EC578">
        <v>97</v>
      </c>
      <c r="ED578">
        <v>0</v>
      </c>
      <c r="EE578">
        <v>25</v>
      </c>
      <c r="EF578">
        <v>97</v>
      </c>
      <c r="EG578">
        <v>16.166667</v>
      </c>
      <c r="EH578">
        <v>1.55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3849</v>
      </c>
      <c r="F579" s="3" t="s">
        <v>3850</v>
      </c>
      <c r="G579" s="3" t="s">
        <v>564</v>
      </c>
      <c r="H579" s="3" t="s">
        <v>565</v>
      </c>
      <c r="I579" s="3" t="s">
        <v>70</v>
      </c>
      <c r="J579" s="3" t="s">
        <v>71</v>
      </c>
      <c r="K579" s="3" t="s">
        <v>566</v>
      </c>
      <c r="L579" s="3" t="s">
        <v>3513</v>
      </c>
      <c r="M579" s="3" t="s">
        <v>568</v>
      </c>
      <c r="N579" s="3" t="s">
        <v>569</v>
      </c>
      <c r="O579">
        <v>4</v>
      </c>
      <c r="P579" s="3" t="s">
        <v>3150</v>
      </c>
      <c r="Q579" s="3" t="s">
        <v>3150</v>
      </c>
      <c r="R579" s="3" t="s">
        <v>3150</v>
      </c>
      <c r="S579" s="3" t="s">
        <v>1699</v>
      </c>
      <c r="T579" s="3" t="s">
        <v>2274</v>
      </c>
      <c r="U579" s="3" t="s">
        <v>582</v>
      </c>
      <c r="V579" s="3" t="s">
        <v>573</v>
      </c>
      <c r="W579" s="3" t="s">
        <v>573</v>
      </c>
      <c r="X579" s="3" t="s">
        <v>3671</v>
      </c>
      <c r="Y579" s="3" t="s">
        <v>576</v>
      </c>
      <c r="Z579" s="3" t="s">
        <v>3315</v>
      </c>
      <c r="AA579" s="3" t="s">
        <v>578</v>
      </c>
      <c r="AB579">
        <v>0</v>
      </c>
      <c r="AC579">
        <v>0</v>
      </c>
      <c r="AD579">
        <v>3330</v>
      </c>
      <c r="AE579">
        <v>0</v>
      </c>
      <c r="AF579">
        <v>0</v>
      </c>
      <c r="AG579">
        <v>3330</v>
      </c>
      <c r="AH579">
        <v>0</v>
      </c>
      <c r="AI579">
        <v>0</v>
      </c>
      <c r="AJ579">
        <v>0</v>
      </c>
      <c r="AK579">
        <v>0</v>
      </c>
      <c r="AL579">
        <v>2040</v>
      </c>
      <c r="AM579">
        <v>0</v>
      </c>
      <c r="AN579">
        <v>0</v>
      </c>
      <c r="AO579">
        <v>2040</v>
      </c>
      <c r="AP579">
        <v>0</v>
      </c>
      <c r="AQ579">
        <v>0</v>
      </c>
      <c r="AR579">
        <v>0</v>
      </c>
      <c r="AS579">
        <v>0</v>
      </c>
      <c r="AT579">
        <v>660</v>
      </c>
      <c r="AU579">
        <v>0</v>
      </c>
      <c r="AV579">
        <v>0</v>
      </c>
      <c r="AW579">
        <v>660</v>
      </c>
      <c r="AX579">
        <v>0</v>
      </c>
      <c r="AY579">
        <v>0</v>
      </c>
      <c r="AZ579">
        <v>0</v>
      </c>
      <c r="BA579">
        <v>0</v>
      </c>
      <c r="BB579">
        <v>2460</v>
      </c>
      <c r="BC579">
        <v>0</v>
      </c>
      <c r="BD579">
        <v>0</v>
      </c>
      <c r="BE579">
        <v>2460</v>
      </c>
      <c r="BF579">
        <v>0</v>
      </c>
      <c r="BG579">
        <v>0</v>
      </c>
      <c r="BH579">
        <v>0</v>
      </c>
      <c r="BI579">
        <v>0</v>
      </c>
      <c r="BJ579">
        <v>3570</v>
      </c>
      <c r="BK579">
        <v>0</v>
      </c>
      <c r="BL579">
        <v>0</v>
      </c>
      <c r="BM579">
        <v>3570</v>
      </c>
      <c r="BN579">
        <v>0</v>
      </c>
      <c r="BO579">
        <v>0</v>
      </c>
      <c r="BP579">
        <v>0</v>
      </c>
      <c r="BQ579">
        <v>0</v>
      </c>
      <c r="BR579">
        <v>1110</v>
      </c>
      <c r="BS579">
        <v>0</v>
      </c>
      <c r="BT579">
        <v>0</v>
      </c>
      <c r="BU579">
        <v>1110</v>
      </c>
      <c r="BV579">
        <v>0</v>
      </c>
      <c r="BW579">
        <v>0</v>
      </c>
      <c r="BX579">
        <v>0</v>
      </c>
      <c r="BY579">
        <v>0</v>
      </c>
      <c r="BZ579">
        <v>3720</v>
      </c>
      <c r="CA579">
        <v>0</v>
      </c>
      <c r="CB579">
        <v>0</v>
      </c>
      <c r="CC579">
        <v>3720</v>
      </c>
      <c r="CD579">
        <v>0</v>
      </c>
      <c r="CE579">
        <v>0</v>
      </c>
      <c r="CF579">
        <v>0</v>
      </c>
      <c r="CG579">
        <v>0</v>
      </c>
      <c r="CH579">
        <v>13800</v>
      </c>
      <c r="CI579">
        <v>0</v>
      </c>
      <c r="CJ579">
        <v>0</v>
      </c>
      <c r="CK579">
        <v>13800</v>
      </c>
      <c r="CL579">
        <v>0</v>
      </c>
      <c r="CM579">
        <v>0</v>
      </c>
      <c r="CN579">
        <v>0</v>
      </c>
      <c r="CO579">
        <v>0</v>
      </c>
      <c r="CP579">
        <v>510</v>
      </c>
      <c r="CQ579">
        <v>0</v>
      </c>
      <c r="CR579">
        <v>0</v>
      </c>
      <c r="CS579">
        <v>510</v>
      </c>
      <c r="CT579">
        <v>0</v>
      </c>
      <c r="CU579">
        <v>0</v>
      </c>
      <c r="CV579">
        <v>0</v>
      </c>
      <c r="CW579">
        <v>0</v>
      </c>
      <c r="CX579">
        <v>3210</v>
      </c>
      <c r="CY579">
        <v>0</v>
      </c>
      <c r="CZ579">
        <v>0</v>
      </c>
      <c r="DA579">
        <v>3210</v>
      </c>
      <c r="DB579">
        <v>0</v>
      </c>
      <c r="DC579">
        <v>0</v>
      </c>
      <c r="DD579">
        <v>0</v>
      </c>
      <c r="DE579">
        <v>0</v>
      </c>
      <c r="DF579">
        <v>2580</v>
      </c>
      <c r="DG579">
        <v>0</v>
      </c>
      <c r="DH579">
        <v>0</v>
      </c>
      <c r="DI579">
        <v>2580</v>
      </c>
      <c r="DJ579">
        <v>0</v>
      </c>
      <c r="DK579">
        <v>0</v>
      </c>
      <c r="DL579">
        <v>0</v>
      </c>
      <c r="DM579">
        <v>0</v>
      </c>
      <c r="DN579">
        <v>11490</v>
      </c>
      <c r="DO579">
        <v>0</v>
      </c>
      <c r="DP579">
        <v>0</v>
      </c>
      <c r="DQ579">
        <v>11490</v>
      </c>
      <c r="DR579">
        <v>0</v>
      </c>
      <c r="DS579">
        <v>0</v>
      </c>
      <c r="DT579">
        <v>17100</v>
      </c>
      <c r="DU579">
        <v>0.63239999999999996</v>
      </c>
      <c r="DV579">
        <v>0</v>
      </c>
      <c r="DW579">
        <v>0</v>
      </c>
      <c r="DX579">
        <v>0</v>
      </c>
      <c r="DY579" s="4">
        <v>46901</v>
      </c>
      <c r="DZ579" s="3" t="s">
        <v>4628</v>
      </c>
      <c r="EA579">
        <v>5610</v>
      </c>
      <c r="EB579">
        <v>0</v>
      </c>
      <c r="EC579">
        <v>48480</v>
      </c>
      <c r="ED579">
        <v>0</v>
      </c>
      <c r="EE579">
        <v>5610</v>
      </c>
      <c r="EF579">
        <v>48480</v>
      </c>
      <c r="EG579">
        <v>4040</v>
      </c>
      <c r="EH579">
        <v>1.390000000000000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3849</v>
      </c>
      <c r="F580" s="3" t="s">
        <v>3850</v>
      </c>
      <c r="G580" s="3" t="s">
        <v>564</v>
      </c>
      <c r="H580" s="3" t="s">
        <v>565</v>
      </c>
      <c r="I580" s="3" t="s">
        <v>70</v>
      </c>
      <c r="J580" s="3" t="s">
        <v>71</v>
      </c>
      <c r="K580" s="3" t="s">
        <v>566</v>
      </c>
      <c r="L580" s="3" t="s">
        <v>3513</v>
      </c>
      <c r="M580" s="3" t="s">
        <v>568</v>
      </c>
      <c r="N580" s="3" t="s">
        <v>569</v>
      </c>
      <c r="O580">
        <v>4</v>
      </c>
      <c r="P580" s="3" t="s">
        <v>3150</v>
      </c>
      <c r="Q580" s="3" t="s">
        <v>3150</v>
      </c>
      <c r="R580" s="3" t="s">
        <v>3150</v>
      </c>
      <c r="S580" s="3" t="s">
        <v>3269</v>
      </c>
      <c r="T580" s="3" t="s">
        <v>3270</v>
      </c>
      <c r="U580" s="3" t="s">
        <v>580</v>
      </c>
      <c r="V580" s="3" t="s">
        <v>573</v>
      </c>
      <c r="W580" s="3" t="s">
        <v>3669</v>
      </c>
      <c r="X580" s="3" t="s">
        <v>3670</v>
      </c>
      <c r="Y580" s="3" t="s">
        <v>576</v>
      </c>
      <c r="Z580" s="3" t="s">
        <v>3315</v>
      </c>
      <c r="AA580" s="3" t="s">
        <v>57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2</v>
      </c>
      <c r="AU580">
        <v>0</v>
      </c>
      <c r="AV580">
        <v>0</v>
      </c>
      <c r="AW580">
        <v>2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3</v>
      </c>
      <c r="CQ580">
        <v>0</v>
      </c>
      <c r="CR580">
        <v>0</v>
      </c>
      <c r="CS580">
        <v>3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3</v>
      </c>
      <c r="DG580">
        <v>0</v>
      </c>
      <c r="DH580">
        <v>0</v>
      </c>
      <c r="DI580">
        <v>3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4</v>
      </c>
      <c r="DU580">
        <v>0.01</v>
      </c>
      <c r="DV580">
        <v>0</v>
      </c>
      <c r="DW580">
        <v>0</v>
      </c>
      <c r="DX580">
        <v>0</v>
      </c>
      <c r="DY580" s="4">
        <v>46323</v>
      </c>
      <c r="DZ580" s="3" t="s">
        <v>4628</v>
      </c>
      <c r="EA580">
        <v>3</v>
      </c>
      <c r="EB580">
        <v>0</v>
      </c>
      <c r="EC580">
        <v>9</v>
      </c>
      <c r="ED580">
        <v>0</v>
      </c>
      <c r="EE580">
        <v>3</v>
      </c>
      <c r="EF580">
        <v>9</v>
      </c>
      <c r="EG580">
        <v>2.25</v>
      </c>
      <c r="EH580">
        <v>1.33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385</v>
      </c>
      <c r="F581" s="3" t="s">
        <v>14</v>
      </c>
      <c r="G581" s="3" t="s">
        <v>1386</v>
      </c>
      <c r="H581" s="3" t="s">
        <v>1387</v>
      </c>
      <c r="I581" s="3" t="s">
        <v>216</v>
      </c>
      <c r="J581" s="3" t="s">
        <v>217</v>
      </c>
      <c r="K581" s="3" t="s">
        <v>1511</v>
      </c>
      <c r="L581" s="3" t="s">
        <v>1512</v>
      </c>
      <c r="M581" s="3" t="s">
        <v>568</v>
      </c>
      <c r="N581" s="3" t="s">
        <v>570</v>
      </c>
      <c r="O581">
        <v>2</v>
      </c>
      <c r="P581" s="3" t="s">
        <v>3150</v>
      </c>
      <c r="Q581" s="3" t="s">
        <v>3150</v>
      </c>
      <c r="R581" s="3" t="s">
        <v>3150</v>
      </c>
      <c r="S581" s="3" t="s">
        <v>808</v>
      </c>
      <c r="T581" s="3" t="s">
        <v>1807</v>
      </c>
      <c r="U581" s="3" t="s">
        <v>704</v>
      </c>
      <c r="V581" s="3" t="s">
        <v>705</v>
      </c>
      <c r="W581" s="3" t="s">
        <v>706</v>
      </c>
      <c r="X581" s="3" t="s">
        <v>706</v>
      </c>
      <c r="Y581" s="3" t="s">
        <v>576</v>
      </c>
      <c r="Z581" s="3" t="s">
        <v>3316</v>
      </c>
      <c r="AA581" s="3" t="s">
        <v>578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3</v>
      </c>
      <c r="CP581">
        <v>0</v>
      </c>
      <c r="CQ581">
        <v>0</v>
      </c>
      <c r="CR581">
        <v>0</v>
      </c>
      <c r="CS581">
        <v>3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4</v>
      </c>
      <c r="DU581">
        <v>0.44</v>
      </c>
      <c r="DV581">
        <v>0</v>
      </c>
      <c r="DW581">
        <v>0</v>
      </c>
      <c r="DX581">
        <v>0</v>
      </c>
      <c r="DY581" s="4">
        <v>46840</v>
      </c>
      <c r="DZ581" s="3" t="s">
        <v>4628</v>
      </c>
      <c r="EA581">
        <v>4</v>
      </c>
      <c r="EB581">
        <v>0</v>
      </c>
      <c r="EC581">
        <v>3</v>
      </c>
      <c r="ED581">
        <v>0</v>
      </c>
      <c r="EE581">
        <v>4</v>
      </c>
      <c r="EF581">
        <v>3</v>
      </c>
      <c r="EG581">
        <v>3</v>
      </c>
      <c r="EH581">
        <v>1.33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85</v>
      </c>
      <c r="F582" s="3" t="s">
        <v>14</v>
      </c>
      <c r="G582" s="3" t="s">
        <v>1386</v>
      </c>
      <c r="H582" s="3" t="s">
        <v>1387</v>
      </c>
      <c r="I582" s="3" t="s">
        <v>27</v>
      </c>
      <c r="J582" s="3" t="s">
        <v>28</v>
      </c>
      <c r="K582" s="3" t="s">
        <v>1388</v>
      </c>
      <c r="L582" s="3" t="s">
        <v>1389</v>
      </c>
      <c r="M582" s="3" t="s">
        <v>568</v>
      </c>
      <c r="N582" s="3" t="s">
        <v>570</v>
      </c>
      <c r="O582">
        <v>1</v>
      </c>
      <c r="P582" s="3" t="s">
        <v>3150</v>
      </c>
      <c r="Q582" s="3" t="s">
        <v>3150</v>
      </c>
      <c r="R582" s="3" t="s">
        <v>3150</v>
      </c>
      <c r="S582" s="3" t="s">
        <v>2876</v>
      </c>
      <c r="T582" s="3" t="s">
        <v>3611</v>
      </c>
      <c r="U582" s="3" t="s">
        <v>607</v>
      </c>
      <c r="V582" s="3" t="s">
        <v>705</v>
      </c>
      <c r="W582" s="3" t="s">
        <v>715</v>
      </c>
      <c r="X582" s="3" t="s">
        <v>716</v>
      </c>
      <c r="Y582" s="3" t="s">
        <v>640</v>
      </c>
      <c r="Z582" s="3" t="s">
        <v>3316</v>
      </c>
      <c r="AA582" s="3" t="s">
        <v>578</v>
      </c>
      <c r="AB582">
        <v>0</v>
      </c>
      <c r="AC582">
        <v>1</v>
      </c>
      <c r="AD582">
        <v>0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1</v>
      </c>
      <c r="BZ582">
        <v>0</v>
      </c>
      <c r="CA582">
        <v>0</v>
      </c>
      <c r="CB582">
        <v>0</v>
      </c>
      <c r="CC582">
        <v>1</v>
      </c>
      <c r="CD582">
        <v>0</v>
      </c>
      <c r="CE582">
        <v>0</v>
      </c>
      <c r="CF582">
        <v>0</v>
      </c>
      <c r="CG582">
        <v>1</v>
      </c>
      <c r="CH582">
        <v>0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1</v>
      </c>
      <c r="CP582">
        <v>0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</v>
      </c>
      <c r="DU582">
        <v>61.25</v>
      </c>
      <c r="DV582">
        <v>0</v>
      </c>
      <c r="DW582">
        <v>0</v>
      </c>
      <c r="DX582">
        <v>0</v>
      </c>
      <c r="DY582" s="4">
        <v>46387</v>
      </c>
      <c r="DZ582" s="3" t="s">
        <v>4628</v>
      </c>
      <c r="EA582">
        <v>1</v>
      </c>
      <c r="EB582">
        <v>0</v>
      </c>
      <c r="EC582">
        <v>4</v>
      </c>
      <c r="ED582">
        <v>0</v>
      </c>
      <c r="EE582">
        <v>1</v>
      </c>
      <c r="EF582">
        <v>4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32</v>
      </c>
      <c r="F583" s="3" t="s">
        <v>1133</v>
      </c>
      <c r="G583" s="3" t="s">
        <v>1134</v>
      </c>
      <c r="H583" s="3" t="s">
        <v>1135</v>
      </c>
      <c r="I583" s="3" t="s">
        <v>29</v>
      </c>
      <c r="J583" s="3" t="s">
        <v>30</v>
      </c>
      <c r="K583" s="3" t="s">
        <v>1388</v>
      </c>
      <c r="L583" s="3" t="s">
        <v>1389</v>
      </c>
      <c r="M583" s="3" t="s">
        <v>568</v>
      </c>
      <c r="N583" s="3" t="s">
        <v>570</v>
      </c>
      <c r="O583">
        <v>2</v>
      </c>
      <c r="P583" s="3" t="s">
        <v>3150</v>
      </c>
      <c r="Q583" s="3" t="s">
        <v>3150</v>
      </c>
      <c r="R583" s="3" t="s">
        <v>3150</v>
      </c>
      <c r="S583" s="3" t="s">
        <v>1124</v>
      </c>
      <c r="T583" s="3" t="s">
        <v>2111</v>
      </c>
      <c r="U583" s="3" t="s">
        <v>704</v>
      </c>
      <c r="V583" s="3" t="s">
        <v>573</v>
      </c>
      <c r="W583" s="3" t="s">
        <v>573</v>
      </c>
      <c r="X583" s="3" t="s">
        <v>3671</v>
      </c>
      <c r="Y583" s="3" t="s">
        <v>576</v>
      </c>
      <c r="Z583" s="3" t="s">
        <v>3315</v>
      </c>
      <c r="AA583" s="3" t="s">
        <v>578</v>
      </c>
      <c r="AB583">
        <v>0</v>
      </c>
      <c r="AC583">
        <v>0</v>
      </c>
      <c r="AD583">
        <v>0</v>
      </c>
      <c r="AE583">
        <v>0</v>
      </c>
      <c r="AF583">
        <v>4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2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5</v>
      </c>
      <c r="DU583">
        <v>106.64476000000001</v>
      </c>
      <c r="DV583">
        <v>0</v>
      </c>
      <c r="DW583">
        <v>0</v>
      </c>
      <c r="DX583">
        <v>0</v>
      </c>
      <c r="DY583" s="4">
        <v>47177</v>
      </c>
      <c r="DZ583" s="3" t="s">
        <v>4628</v>
      </c>
      <c r="EA583">
        <v>1</v>
      </c>
      <c r="EB583">
        <v>0</v>
      </c>
      <c r="EC583">
        <v>1</v>
      </c>
      <c r="ED583">
        <v>0</v>
      </c>
      <c r="EE583">
        <v>1</v>
      </c>
      <c r="EF583">
        <v>1</v>
      </c>
      <c r="EG583">
        <v>1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32</v>
      </c>
      <c r="F584" s="3" t="s">
        <v>1133</v>
      </c>
      <c r="G584" s="3" t="s">
        <v>1134</v>
      </c>
      <c r="H584" s="3" t="s">
        <v>1135</v>
      </c>
      <c r="I584" s="3" t="s">
        <v>90</v>
      </c>
      <c r="J584" s="3" t="s">
        <v>91</v>
      </c>
      <c r="K584" s="3" t="s">
        <v>1511</v>
      </c>
      <c r="L584" s="3" t="s">
        <v>1512</v>
      </c>
      <c r="M584" s="3" t="s">
        <v>568</v>
      </c>
      <c r="N584" s="3" t="s">
        <v>570</v>
      </c>
      <c r="O584">
        <v>1</v>
      </c>
      <c r="P584" s="3" t="s">
        <v>3150</v>
      </c>
      <c r="Q584" s="3" t="s">
        <v>3150</v>
      </c>
      <c r="R584" s="3" t="s">
        <v>3150</v>
      </c>
      <c r="S584" s="3" t="s">
        <v>979</v>
      </c>
      <c r="T584" s="3" t="s">
        <v>1978</v>
      </c>
      <c r="U584" s="3" t="s">
        <v>580</v>
      </c>
      <c r="V584" s="3" t="s">
        <v>573</v>
      </c>
      <c r="W584" s="3" t="s">
        <v>3669</v>
      </c>
      <c r="X584" s="3" t="s">
        <v>3670</v>
      </c>
      <c r="Y584" s="3" t="s">
        <v>576</v>
      </c>
      <c r="Z584" s="3" t="s">
        <v>3315</v>
      </c>
      <c r="AA584" s="3" t="s">
        <v>57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1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110.27</v>
      </c>
      <c r="DV584">
        <v>0</v>
      </c>
      <c r="DW584">
        <v>0</v>
      </c>
      <c r="DX584">
        <v>0</v>
      </c>
      <c r="DY584" s="4">
        <v>46384</v>
      </c>
      <c r="DZ584" s="3" t="s">
        <v>4628</v>
      </c>
      <c r="EA584">
        <v>1</v>
      </c>
      <c r="EB584">
        <v>0</v>
      </c>
      <c r="EC584">
        <v>1</v>
      </c>
      <c r="ED584">
        <v>0</v>
      </c>
      <c r="EE584">
        <v>1</v>
      </c>
      <c r="EF584">
        <v>1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32</v>
      </c>
      <c r="F585" s="3" t="s">
        <v>1133</v>
      </c>
      <c r="G585" s="3" t="s">
        <v>1134</v>
      </c>
      <c r="H585" s="3" t="s">
        <v>1135</v>
      </c>
      <c r="I585" s="3" t="s">
        <v>254</v>
      </c>
      <c r="J585" s="3" t="s">
        <v>255</v>
      </c>
      <c r="K585" s="3" t="s">
        <v>1511</v>
      </c>
      <c r="L585" s="3" t="s">
        <v>1512</v>
      </c>
      <c r="M585" s="3" t="s">
        <v>568</v>
      </c>
      <c r="N585" s="3" t="s">
        <v>570</v>
      </c>
      <c r="O585">
        <v>1</v>
      </c>
      <c r="P585" s="3" t="s">
        <v>3150</v>
      </c>
      <c r="Q585" s="3" t="s">
        <v>3150</v>
      </c>
      <c r="R585" s="3" t="s">
        <v>3150</v>
      </c>
      <c r="S585" s="3" t="s">
        <v>694</v>
      </c>
      <c r="T585" s="3" t="s">
        <v>2224</v>
      </c>
      <c r="U585" s="3" t="s">
        <v>580</v>
      </c>
      <c r="V585" s="3" t="s">
        <v>573</v>
      </c>
      <c r="W585" s="3" t="s">
        <v>3669</v>
      </c>
      <c r="X585" s="3" t="s">
        <v>3670</v>
      </c>
      <c r="Y585" s="3" t="s">
        <v>576</v>
      </c>
      <c r="Z585" s="3" t="s">
        <v>3315</v>
      </c>
      <c r="AA585" s="3" t="s">
        <v>578</v>
      </c>
      <c r="AB585">
        <v>0</v>
      </c>
      <c r="AC585">
        <v>0</v>
      </c>
      <c r="AD585">
        <v>2</v>
      </c>
      <c r="AE585">
        <v>0</v>
      </c>
      <c r="AF585">
        <v>0</v>
      </c>
      <c r="AG585">
        <v>2</v>
      </c>
      <c r="AH585">
        <v>0</v>
      </c>
      <c r="AI585">
        <v>0</v>
      </c>
      <c r="AJ585">
        <v>0</v>
      </c>
      <c r="AK585">
        <v>0</v>
      </c>
      <c r="AL585">
        <v>3</v>
      </c>
      <c r="AM585">
        <v>0</v>
      </c>
      <c r="AN585">
        <v>0</v>
      </c>
      <c r="AO585">
        <v>3</v>
      </c>
      <c r="AP585">
        <v>0</v>
      </c>
      <c r="AQ585">
        <v>0</v>
      </c>
      <c r="AR585">
        <v>0</v>
      </c>
      <c r="AS585">
        <v>0</v>
      </c>
      <c r="AT585">
        <v>1</v>
      </c>
      <c r="AU585">
        <v>0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0</v>
      </c>
      <c r="BB585">
        <v>3</v>
      </c>
      <c r="BC585">
        <v>0</v>
      </c>
      <c r="BD585">
        <v>0</v>
      </c>
      <c r="BE585">
        <v>3</v>
      </c>
      <c r="BF585">
        <v>0</v>
      </c>
      <c r="BG585">
        <v>0</v>
      </c>
      <c r="BH585">
        <v>0</v>
      </c>
      <c r="BI585">
        <v>0</v>
      </c>
      <c r="BJ585">
        <v>1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1</v>
      </c>
      <c r="CA585">
        <v>0</v>
      </c>
      <c r="CB585">
        <v>0</v>
      </c>
      <c r="CC585">
        <v>1</v>
      </c>
      <c r="CD585">
        <v>0</v>
      </c>
      <c r="CE585">
        <v>0</v>
      </c>
      <c r="CF585">
        <v>0</v>
      </c>
      <c r="CG585">
        <v>0</v>
      </c>
      <c r="CH585">
        <v>1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0</v>
      </c>
      <c r="CP585">
        <v>10</v>
      </c>
      <c r="CQ585">
        <v>0</v>
      </c>
      <c r="CR585">
        <v>0</v>
      </c>
      <c r="CS585">
        <v>10</v>
      </c>
      <c r="CT585">
        <v>0</v>
      </c>
      <c r="CU585">
        <v>0</v>
      </c>
      <c r="CV585">
        <v>0</v>
      </c>
      <c r="CW585">
        <v>0</v>
      </c>
      <c r="CX585">
        <v>1</v>
      </c>
      <c r="CY585">
        <v>0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1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2</v>
      </c>
      <c r="DU585">
        <v>20.66</v>
      </c>
      <c r="DV585">
        <v>1</v>
      </c>
      <c r="DW585">
        <v>0</v>
      </c>
      <c r="DX585">
        <v>0</v>
      </c>
      <c r="DY585" s="4">
        <v>46201</v>
      </c>
      <c r="DZ585" s="3" t="s">
        <v>4628</v>
      </c>
      <c r="EA585">
        <v>3</v>
      </c>
      <c r="EB585">
        <v>0</v>
      </c>
      <c r="EC585">
        <v>24</v>
      </c>
      <c r="ED585">
        <v>0</v>
      </c>
      <c r="EE585">
        <v>3</v>
      </c>
      <c r="EF585">
        <v>24</v>
      </c>
      <c r="EG585">
        <v>2.4</v>
      </c>
      <c r="EH585">
        <v>1.25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32</v>
      </c>
      <c r="F586" s="3" t="s">
        <v>1133</v>
      </c>
      <c r="G586" s="3" t="s">
        <v>1134</v>
      </c>
      <c r="H586" s="3" t="s">
        <v>1135</v>
      </c>
      <c r="I586" s="3" t="s">
        <v>17</v>
      </c>
      <c r="J586" s="3" t="s">
        <v>18</v>
      </c>
      <c r="K586" s="3" t="s">
        <v>1388</v>
      </c>
      <c r="L586" s="3" t="s">
        <v>1534</v>
      </c>
      <c r="M586" s="3" t="s">
        <v>568</v>
      </c>
      <c r="N586" s="3" t="s">
        <v>570</v>
      </c>
      <c r="O586">
        <v>1</v>
      </c>
      <c r="P586" s="3" t="s">
        <v>3150</v>
      </c>
      <c r="Q586" s="3" t="s">
        <v>3150</v>
      </c>
      <c r="R586" s="3" t="s">
        <v>3150</v>
      </c>
      <c r="S586" s="3" t="s">
        <v>1083</v>
      </c>
      <c r="T586" s="3" t="s">
        <v>2332</v>
      </c>
      <c r="U586" s="3" t="s">
        <v>607</v>
      </c>
      <c r="V586" s="3" t="s">
        <v>573</v>
      </c>
      <c r="W586" s="3" t="s">
        <v>3674</v>
      </c>
      <c r="X586" s="3" t="s">
        <v>3675</v>
      </c>
      <c r="Y586" s="3" t="s">
        <v>640</v>
      </c>
      <c r="Z586" s="3" t="s">
        <v>3316</v>
      </c>
      <c r="AA586" s="3" t="s">
        <v>578</v>
      </c>
      <c r="AB586">
        <v>0</v>
      </c>
      <c r="AC586">
        <v>3</v>
      </c>
      <c r="AD586">
        <v>0</v>
      </c>
      <c r="AE586">
        <v>0</v>
      </c>
      <c r="AF586">
        <v>0</v>
      </c>
      <c r="AG586">
        <v>3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2</v>
      </c>
      <c r="BU586">
        <v>2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1</v>
      </c>
      <c r="CS586">
        <v>1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2</v>
      </c>
      <c r="DI586">
        <v>2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6</v>
      </c>
      <c r="DQ586">
        <v>6</v>
      </c>
      <c r="DR586">
        <v>0</v>
      </c>
      <c r="DS586">
        <v>0</v>
      </c>
      <c r="DT586">
        <v>10</v>
      </c>
      <c r="DU586">
        <v>41.25</v>
      </c>
      <c r="DV586">
        <v>0</v>
      </c>
      <c r="DW586">
        <v>0</v>
      </c>
      <c r="DX586">
        <v>0</v>
      </c>
      <c r="DY586" s="4">
        <v>46752</v>
      </c>
      <c r="DZ586" s="3" t="s">
        <v>4628</v>
      </c>
      <c r="EA586">
        <v>4</v>
      </c>
      <c r="EB586">
        <v>0</v>
      </c>
      <c r="EC586">
        <v>14</v>
      </c>
      <c r="ED586">
        <v>0</v>
      </c>
      <c r="EE586">
        <v>4</v>
      </c>
      <c r="EF586">
        <v>14</v>
      </c>
      <c r="EG586">
        <v>2.8</v>
      </c>
      <c r="EH586">
        <v>1.43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32</v>
      </c>
      <c r="F587" s="3" t="s">
        <v>1133</v>
      </c>
      <c r="G587" s="3" t="s">
        <v>1134</v>
      </c>
      <c r="H587" s="3" t="s">
        <v>1135</v>
      </c>
      <c r="I587" s="3" t="s">
        <v>120</v>
      </c>
      <c r="J587" s="3" t="s">
        <v>121</v>
      </c>
      <c r="K587" s="3" t="s">
        <v>1511</v>
      </c>
      <c r="L587" s="3" t="s">
        <v>1515</v>
      </c>
      <c r="M587" s="3" t="s">
        <v>568</v>
      </c>
      <c r="N587" s="3" t="s">
        <v>570</v>
      </c>
      <c r="O587">
        <v>1</v>
      </c>
      <c r="P587" s="3" t="s">
        <v>3150</v>
      </c>
      <c r="Q587" s="3" t="s">
        <v>3150</v>
      </c>
      <c r="R587" s="3" t="s">
        <v>3150</v>
      </c>
      <c r="S587" s="3" t="s">
        <v>1680</v>
      </c>
      <c r="T587" s="3" t="s">
        <v>2683</v>
      </c>
      <c r="U587" s="3" t="s">
        <v>607</v>
      </c>
      <c r="V587" s="3" t="s">
        <v>573</v>
      </c>
      <c r="W587" s="3" t="s">
        <v>573</v>
      </c>
      <c r="X587" s="3" t="s">
        <v>3671</v>
      </c>
      <c r="Y587" s="3" t="s">
        <v>640</v>
      </c>
      <c r="Z587" s="3" t="s">
        <v>3316</v>
      </c>
      <c r="AA587" s="3" t="s">
        <v>57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1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1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2</v>
      </c>
      <c r="DU587">
        <v>8.9</v>
      </c>
      <c r="DV587">
        <v>0</v>
      </c>
      <c r="DW587">
        <v>0</v>
      </c>
      <c r="DX587">
        <v>0</v>
      </c>
      <c r="DY587" s="4">
        <v>46053</v>
      </c>
      <c r="DZ587" s="3" t="s">
        <v>4628</v>
      </c>
      <c r="EA587">
        <v>1</v>
      </c>
      <c r="EB587">
        <v>0</v>
      </c>
      <c r="EC587">
        <v>3</v>
      </c>
      <c r="ED587">
        <v>0</v>
      </c>
      <c r="EE587">
        <v>1</v>
      </c>
      <c r="EF587">
        <v>3</v>
      </c>
      <c r="EG587">
        <v>1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524</v>
      </c>
      <c r="F588" s="3" t="s">
        <v>1525</v>
      </c>
      <c r="G588" s="3" t="s">
        <v>1386</v>
      </c>
      <c r="H588" s="3" t="s">
        <v>1387</v>
      </c>
      <c r="I588" s="3" t="s">
        <v>1548</v>
      </c>
      <c r="J588" s="3" t="s">
        <v>499</v>
      </c>
      <c r="K588" s="3" t="s">
        <v>1511</v>
      </c>
      <c r="L588" s="3" t="s">
        <v>1512</v>
      </c>
      <c r="M588" s="3" t="s">
        <v>568</v>
      </c>
      <c r="N588" s="3" t="s">
        <v>570</v>
      </c>
      <c r="O588">
        <v>1</v>
      </c>
      <c r="P588" s="3" t="s">
        <v>3150</v>
      </c>
      <c r="Q588" s="3" t="s">
        <v>3150</v>
      </c>
      <c r="R588" s="3" t="s">
        <v>3150</v>
      </c>
      <c r="S588" s="3" t="s">
        <v>627</v>
      </c>
      <c r="T588" s="3" t="s">
        <v>2161</v>
      </c>
      <c r="U588" s="3" t="s">
        <v>582</v>
      </c>
      <c r="V588" s="3" t="s">
        <v>573</v>
      </c>
      <c r="W588" s="3" t="s">
        <v>573</v>
      </c>
      <c r="X588" s="3" t="s">
        <v>3671</v>
      </c>
      <c r="Y588" s="3" t="s">
        <v>576</v>
      </c>
      <c r="Z588" s="3" t="s">
        <v>3316</v>
      </c>
      <c r="AA588" s="3" t="s">
        <v>57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9</v>
      </c>
      <c r="AL588">
        <v>0</v>
      </c>
      <c r="AM588">
        <v>0</v>
      </c>
      <c r="AN588">
        <v>0</v>
      </c>
      <c r="AO588">
        <v>9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2</v>
      </c>
      <c r="DU588">
        <v>0.08</v>
      </c>
      <c r="DV588">
        <v>0</v>
      </c>
      <c r="DW588">
        <v>0</v>
      </c>
      <c r="DX588">
        <v>0</v>
      </c>
      <c r="DY588" s="4">
        <v>46871</v>
      </c>
      <c r="DZ588" s="3" t="s">
        <v>4628</v>
      </c>
      <c r="EA588">
        <v>12</v>
      </c>
      <c r="EB588">
        <v>0</v>
      </c>
      <c r="EC588">
        <v>9</v>
      </c>
      <c r="ED588">
        <v>0</v>
      </c>
      <c r="EE588">
        <v>12</v>
      </c>
      <c r="EF588">
        <v>9</v>
      </c>
      <c r="EG588">
        <v>9</v>
      </c>
      <c r="EH588">
        <v>1.33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32</v>
      </c>
      <c r="F589" s="3" t="s">
        <v>1133</v>
      </c>
      <c r="G589" s="3" t="s">
        <v>1134</v>
      </c>
      <c r="H589" s="3" t="s">
        <v>1135</v>
      </c>
      <c r="I589" s="3" t="s">
        <v>48</v>
      </c>
      <c r="J589" s="3" t="s">
        <v>49</v>
      </c>
      <c r="K589" s="3" t="s">
        <v>1388</v>
      </c>
      <c r="L589" s="3" t="s">
        <v>1534</v>
      </c>
      <c r="M589" s="3" t="s">
        <v>568</v>
      </c>
      <c r="N589" s="3" t="s">
        <v>570</v>
      </c>
      <c r="O589">
        <v>1</v>
      </c>
      <c r="P589" s="3" t="s">
        <v>3150</v>
      </c>
      <c r="Q589" s="3" t="s">
        <v>3150</v>
      </c>
      <c r="R589" s="3" t="s">
        <v>3150</v>
      </c>
      <c r="S589" s="3" t="s">
        <v>1341</v>
      </c>
      <c r="T589" s="3" t="s">
        <v>2903</v>
      </c>
      <c r="U589" s="3" t="s">
        <v>714</v>
      </c>
      <c r="V589" s="3" t="s">
        <v>705</v>
      </c>
      <c r="W589" s="3" t="s">
        <v>896</v>
      </c>
      <c r="X589" s="3" t="s">
        <v>897</v>
      </c>
      <c r="Y589" s="3" t="s">
        <v>576</v>
      </c>
      <c r="Z589" s="3" t="s">
        <v>3316</v>
      </c>
      <c r="AA589" s="3" t="s">
        <v>578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1</v>
      </c>
      <c r="BJ589">
        <v>0</v>
      </c>
      <c r="BK589">
        <v>0</v>
      </c>
      <c r="BL589">
        <v>0</v>
      </c>
      <c r="BM589">
        <v>1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1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202.72725</v>
      </c>
      <c r="DV589">
        <v>0</v>
      </c>
      <c r="DW589">
        <v>0</v>
      </c>
      <c r="DX589">
        <v>0</v>
      </c>
      <c r="DY589" s="4">
        <v>46295</v>
      </c>
      <c r="DZ589" s="3" t="s">
        <v>4628</v>
      </c>
      <c r="EA589">
        <v>1</v>
      </c>
      <c r="EB589">
        <v>0</v>
      </c>
      <c r="EC589">
        <v>2</v>
      </c>
      <c r="ED589">
        <v>0</v>
      </c>
      <c r="EE589">
        <v>1</v>
      </c>
      <c r="EF589">
        <v>2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85</v>
      </c>
      <c r="F590" s="3" t="s">
        <v>14</v>
      </c>
      <c r="G590" s="3" t="s">
        <v>1386</v>
      </c>
      <c r="H590" s="3" t="s">
        <v>1387</v>
      </c>
      <c r="I590" s="3" t="s">
        <v>163</v>
      </c>
      <c r="J590" s="3" t="s">
        <v>164</v>
      </c>
      <c r="K590" s="3" t="s">
        <v>1511</v>
      </c>
      <c r="L590" s="3" t="s">
        <v>1512</v>
      </c>
      <c r="M590" s="3" t="s">
        <v>568</v>
      </c>
      <c r="N590" s="3" t="s">
        <v>570</v>
      </c>
      <c r="O590">
        <v>3</v>
      </c>
      <c r="P590" s="3" t="s">
        <v>3150</v>
      </c>
      <c r="Q590" s="3" t="s">
        <v>3150</v>
      </c>
      <c r="R590" s="3" t="s">
        <v>3150</v>
      </c>
      <c r="S590" s="3" t="s">
        <v>805</v>
      </c>
      <c r="T590" s="3" t="s">
        <v>1805</v>
      </c>
      <c r="U590" s="3" t="s">
        <v>734</v>
      </c>
      <c r="V590" s="3" t="s">
        <v>705</v>
      </c>
      <c r="W590" s="3" t="s">
        <v>706</v>
      </c>
      <c r="X590" s="3" t="s">
        <v>706</v>
      </c>
      <c r="Y590" s="3" t="s">
        <v>576</v>
      </c>
      <c r="Z590" s="3" t="s">
        <v>3316</v>
      </c>
      <c r="AA590" s="3" t="s">
        <v>578</v>
      </c>
      <c r="AB590">
        <v>0</v>
      </c>
      <c r="AC590">
        <v>2</v>
      </c>
      <c r="AD590">
        <v>0</v>
      </c>
      <c r="AE590">
        <v>0</v>
      </c>
      <c r="AF590">
        <v>0</v>
      </c>
      <c r="AG590">
        <v>2</v>
      </c>
      <c r="AH590">
        <v>0</v>
      </c>
      <c r="AI590">
        <v>0</v>
      </c>
      <c r="AJ590">
        <v>0</v>
      </c>
      <c r="AK590">
        <v>4</v>
      </c>
      <c r="AL590">
        <v>0</v>
      </c>
      <c r="AM590">
        <v>0</v>
      </c>
      <c r="AN590">
        <v>0</v>
      </c>
      <c r="AO590">
        <v>4</v>
      </c>
      <c r="AP590">
        <v>0</v>
      </c>
      <c r="AQ590">
        <v>0</v>
      </c>
      <c r="AR590">
        <v>0</v>
      </c>
      <c r="AS590">
        <v>5</v>
      </c>
      <c r="AT590">
        <v>0</v>
      </c>
      <c r="AU590">
        <v>0</v>
      </c>
      <c r="AV590">
        <v>0</v>
      </c>
      <c r="AW590">
        <v>5</v>
      </c>
      <c r="AX590">
        <v>0</v>
      </c>
      <c r="AY590">
        <v>0</v>
      </c>
      <c r="AZ590">
        <v>0</v>
      </c>
      <c r="BA590">
        <v>4</v>
      </c>
      <c r="BB590">
        <v>0</v>
      </c>
      <c r="BC590">
        <v>0</v>
      </c>
      <c r="BD590">
        <v>0</v>
      </c>
      <c r="BE590">
        <v>4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2</v>
      </c>
      <c r="BZ590">
        <v>0</v>
      </c>
      <c r="CA590">
        <v>0</v>
      </c>
      <c r="CB590">
        <v>0</v>
      </c>
      <c r="CC590">
        <v>2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7</v>
      </c>
      <c r="DN590">
        <v>0</v>
      </c>
      <c r="DO590">
        <v>0</v>
      </c>
      <c r="DP590">
        <v>0</v>
      </c>
      <c r="DQ590">
        <v>7</v>
      </c>
      <c r="DR590">
        <v>0</v>
      </c>
      <c r="DS590">
        <v>0</v>
      </c>
      <c r="DT590">
        <v>8</v>
      </c>
      <c r="DU590">
        <v>1.3</v>
      </c>
      <c r="DV590">
        <v>0</v>
      </c>
      <c r="DW590">
        <v>0</v>
      </c>
      <c r="DX590">
        <v>0</v>
      </c>
      <c r="DY590" s="4">
        <v>46627</v>
      </c>
      <c r="DZ590" s="3" t="s">
        <v>4628</v>
      </c>
      <c r="EA590">
        <v>1</v>
      </c>
      <c r="EB590">
        <v>0</v>
      </c>
      <c r="EC590">
        <v>24</v>
      </c>
      <c r="ED590">
        <v>0</v>
      </c>
      <c r="EE590">
        <v>1</v>
      </c>
      <c r="EF590">
        <v>24</v>
      </c>
      <c r="EG590">
        <v>4</v>
      </c>
      <c r="EH590">
        <v>0.25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524</v>
      </c>
      <c r="F591" s="3" t="s">
        <v>1525</v>
      </c>
      <c r="G591" s="3" t="s">
        <v>1386</v>
      </c>
      <c r="H591" s="3" t="s">
        <v>1387</v>
      </c>
      <c r="I591" s="3" t="s">
        <v>510</v>
      </c>
      <c r="J591" s="3" t="s">
        <v>511</v>
      </c>
      <c r="K591" s="3" t="s">
        <v>1511</v>
      </c>
      <c r="L591" s="3" t="s">
        <v>1512</v>
      </c>
      <c r="M591" s="3" t="s">
        <v>568</v>
      </c>
      <c r="N591" s="3" t="s">
        <v>570</v>
      </c>
      <c r="O591">
        <v>2</v>
      </c>
      <c r="P591" s="3" t="s">
        <v>3150</v>
      </c>
      <c r="Q591" s="3" t="s">
        <v>3150</v>
      </c>
      <c r="R591" s="3" t="s">
        <v>3150</v>
      </c>
      <c r="S591" s="3" t="s">
        <v>794</v>
      </c>
      <c r="T591" s="3" t="s">
        <v>2648</v>
      </c>
      <c r="U591" s="3" t="s">
        <v>704</v>
      </c>
      <c r="V591" s="3" t="s">
        <v>705</v>
      </c>
      <c r="W591" s="3" t="s">
        <v>706</v>
      </c>
      <c r="X591" s="3" t="s">
        <v>706</v>
      </c>
      <c r="Y591" s="3" t="s">
        <v>576</v>
      </c>
      <c r="Z591" s="3" t="s">
        <v>577</v>
      </c>
      <c r="AA591" s="3" t="s">
        <v>578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1</v>
      </c>
      <c r="CP591">
        <v>0</v>
      </c>
      <c r="CQ591">
        <v>0</v>
      </c>
      <c r="CR591">
        <v>0</v>
      </c>
      <c r="CS591">
        <v>1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6.13</v>
      </c>
      <c r="DV591">
        <v>0</v>
      </c>
      <c r="DW591">
        <v>0</v>
      </c>
      <c r="DX591">
        <v>0</v>
      </c>
      <c r="DY591" s="4">
        <v>46566</v>
      </c>
      <c r="DZ591" s="3" t="s">
        <v>4628</v>
      </c>
      <c r="EA591">
        <v>1</v>
      </c>
      <c r="EB591">
        <v>0</v>
      </c>
      <c r="EC591">
        <v>1</v>
      </c>
      <c r="ED591">
        <v>0</v>
      </c>
      <c r="EE591">
        <v>1</v>
      </c>
      <c r="EF591">
        <v>1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524</v>
      </c>
      <c r="F592" s="3" t="s">
        <v>1525</v>
      </c>
      <c r="G592" s="3" t="s">
        <v>1386</v>
      </c>
      <c r="H592" s="3" t="s">
        <v>1387</v>
      </c>
      <c r="I592" s="3" t="s">
        <v>334</v>
      </c>
      <c r="J592" s="3" t="s">
        <v>335</v>
      </c>
      <c r="K592" s="3" t="s">
        <v>1511</v>
      </c>
      <c r="L592" s="3" t="s">
        <v>1512</v>
      </c>
      <c r="M592" s="3" t="s">
        <v>568</v>
      </c>
      <c r="N592" s="3" t="s">
        <v>570</v>
      </c>
      <c r="O592">
        <v>2</v>
      </c>
      <c r="P592" s="3" t="s">
        <v>3150</v>
      </c>
      <c r="Q592" s="3" t="s">
        <v>3150</v>
      </c>
      <c r="R592" s="3" t="s">
        <v>3150</v>
      </c>
      <c r="S592" s="3" t="s">
        <v>1329</v>
      </c>
      <c r="T592" s="3" t="s">
        <v>2510</v>
      </c>
      <c r="U592" s="3" t="s">
        <v>582</v>
      </c>
      <c r="V592" s="3" t="s">
        <v>573</v>
      </c>
      <c r="W592" s="3" t="s">
        <v>573</v>
      </c>
      <c r="X592" s="3" t="s">
        <v>3671</v>
      </c>
      <c r="Y592" s="3" t="s">
        <v>576</v>
      </c>
      <c r="Z592" s="3" t="s">
        <v>3316</v>
      </c>
      <c r="AA592" s="3" t="s">
        <v>57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20</v>
      </c>
      <c r="BZ592">
        <v>0</v>
      </c>
      <c r="CA592">
        <v>0</v>
      </c>
      <c r="CB592">
        <v>0</v>
      </c>
      <c r="CC592">
        <v>20</v>
      </c>
      <c r="CD592">
        <v>0</v>
      </c>
      <c r="CE592">
        <v>0</v>
      </c>
      <c r="CF592">
        <v>0</v>
      </c>
      <c r="CG592">
        <v>20</v>
      </c>
      <c r="CH592">
        <v>0</v>
      </c>
      <c r="CI592">
        <v>0</v>
      </c>
      <c r="CJ592">
        <v>0</v>
      </c>
      <c r="CK592">
        <v>20</v>
      </c>
      <c r="CL592">
        <v>0</v>
      </c>
      <c r="CM592">
        <v>0</v>
      </c>
      <c r="CN592">
        <v>0</v>
      </c>
      <c r="CO592">
        <v>20</v>
      </c>
      <c r="CP592">
        <v>0</v>
      </c>
      <c r="CQ592">
        <v>0</v>
      </c>
      <c r="CR592">
        <v>0</v>
      </c>
      <c r="CS592">
        <v>2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00</v>
      </c>
      <c r="DN592">
        <v>0</v>
      </c>
      <c r="DO592">
        <v>0</v>
      </c>
      <c r="DP592">
        <v>0</v>
      </c>
      <c r="DQ592">
        <v>100</v>
      </c>
      <c r="DR592">
        <v>0</v>
      </c>
      <c r="DS592">
        <v>0</v>
      </c>
      <c r="DT592">
        <v>140</v>
      </c>
      <c r="DU592">
        <v>0.09</v>
      </c>
      <c r="DV592">
        <v>0</v>
      </c>
      <c r="DW592">
        <v>0</v>
      </c>
      <c r="DX592">
        <v>0</v>
      </c>
      <c r="DY592" s="4">
        <v>46415</v>
      </c>
      <c r="DZ592" s="3" t="s">
        <v>4628</v>
      </c>
      <c r="EA592">
        <v>40</v>
      </c>
      <c r="EB592">
        <v>0</v>
      </c>
      <c r="EC592">
        <v>160</v>
      </c>
      <c r="ED592">
        <v>0</v>
      </c>
      <c r="EE592">
        <v>40</v>
      </c>
      <c r="EF592">
        <v>160</v>
      </c>
      <c r="EG592">
        <v>40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32</v>
      </c>
      <c r="F593" s="3" t="s">
        <v>1133</v>
      </c>
      <c r="G593" s="3" t="s">
        <v>1134</v>
      </c>
      <c r="H593" s="3" t="s">
        <v>1135</v>
      </c>
      <c r="I593" s="3" t="s">
        <v>19</v>
      </c>
      <c r="J593" s="3" t="s">
        <v>20</v>
      </c>
      <c r="K593" s="3" t="s">
        <v>1388</v>
      </c>
      <c r="L593" s="3" t="s">
        <v>1389</v>
      </c>
      <c r="M593" s="3" t="s">
        <v>568</v>
      </c>
      <c r="N593" s="3" t="s">
        <v>570</v>
      </c>
      <c r="O593">
        <v>3</v>
      </c>
      <c r="P593" s="3" t="s">
        <v>3150</v>
      </c>
      <c r="Q593" s="3" t="s">
        <v>3150</v>
      </c>
      <c r="R593" s="3" t="s">
        <v>3150</v>
      </c>
      <c r="S593" s="3" t="s">
        <v>1600</v>
      </c>
      <c r="T593" s="3" t="s">
        <v>2270</v>
      </c>
      <c r="U593" s="3" t="s">
        <v>607</v>
      </c>
      <c r="V593" s="3" t="s">
        <v>705</v>
      </c>
      <c r="W593" s="3" t="s">
        <v>715</v>
      </c>
      <c r="X593" s="3" t="s">
        <v>716</v>
      </c>
      <c r="Y593" s="3" t="s">
        <v>640</v>
      </c>
      <c r="Z593" s="3" t="s">
        <v>577</v>
      </c>
      <c r="AA593" s="3" t="s">
        <v>57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1</v>
      </c>
      <c r="CX593">
        <v>0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167.38749999999999</v>
      </c>
      <c r="DV593">
        <v>0</v>
      </c>
      <c r="DW593">
        <v>0</v>
      </c>
      <c r="DX593">
        <v>0</v>
      </c>
      <c r="DY593" s="4">
        <v>46356</v>
      </c>
      <c r="DZ593" s="3" t="s">
        <v>4628</v>
      </c>
      <c r="EA593">
        <v>1</v>
      </c>
      <c r="EB593">
        <v>0</v>
      </c>
      <c r="EC593">
        <v>1</v>
      </c>
      <c r="ED593">
        <v>0</v>
      </c>
      <c r="EE593">
        <v>1</v>
      </c>
      <c r="EF593">
        <v>1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385</v>
      </c>
      <c r="F594" s="3" t="s">
        <v>14</v>
      </c>
      <c r="G594" s="3" t="s">
        <v>1386</v>
      </c>
      <c r="H594" s="3" t="s">
        <v>1387</v>
      </c>
      <c r="I594" s="3" t="s">
        <v>506</v>
      </c>
      <c r="J594" s="3" t="s">
        <v>507</v>
      </c>
      <c r="K594" s="3" t="s">
        <v>1511</v>
      </c>
      <c r="L594" s="3" t="s">
        <v>1515</v>
      </c>
      <c r="M594" s="3" t="s">
        <v>568</v>
      </c>
      <c r="N594" s="3" t="s">
        <v>570</v>
      </c>
      <c r="O594">
        <v>4</v>
      </c>
      <c r="P594" s="3" t="s">
        <v>3150</v>
      </c>
      <c r="Q594" s="3" t="s">
        <v>3150</v>
      </c>
      <c r="R594" s="3" t="s">
        <v>3150</v>
      </c>
      <c r="S594" s="3" t="s">
        <v>810</v>
      </c>
      <c r="T594" s="3" t="s">
        <v>1809</v>
      </c>
      <c r="U594" s="3" t="s">
        <v>704</v>
      </c>
      <c r="V594" s="3" t="s">
        <v>705</v>
      </c>
      <c r="W594" s="3" t="s">
        <v>706</v>
      </c>
      <c r="X594" s="3" t="s">
        <v>706</v>
      </c>
      <c r="Y594" s="3" t="s">
        <v>576</v>
      </c>
      <c r="Z594" s="3" t="s">
        <v>3316</v>
      </c>
      <c r="AA594" s="3" t="s">
        <v>57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87</v>
      </c>
      <c r="CI594">
        <v>0</v>
      </c>
      <c r="CJ594">
        <v>0</v>
      </c>
      <c r="CK594">
        <v>87</v>
      </c>
      <c r="CL594">
        <v>0</v>
      </c>
      <c r="CM594">
        <v>0</v>
      </c>
      <c r="CN594">
        <v>0</v>
      </c>
      <c r="CO594">
        <v>0</v>
      </c>
      <c r="CP594">
        <v>96</v>
      </c>
      <c r="CQ594">
        <v>0</v>
      </c>
      <c r="CR594">
        <v>0</v>
      </c>
      <c r="CS594">
        <v>96</v>
      </c>
      <c r="CT594">
        <v>0</v>
      </c>
      <c r="CU594">
        <v>0</v>
      </c>
      <c r="CV594">
        <v>0</v>
      </c>
      <c r="CW594">
        <v>0</v>
      </c>
      <c r="CX594">
        <v>28</v>
      </c>
      <c r="CY594">
        <v>0</v>
      </c>
      <c r="CZ594">
        <v>0</v>
      </c>
      <c r="DA594">
        <v>28</v>
      </c>
      <c r="DB594">
        <v>0</v>
      </c>
      <c r="DC594">
        <v>0</v>
      </c>
      <c r="DD594">
        <v>0</v>
      </c>
      <c r="DE594">
        <v>0</v>
      </c>
      <c r="DF594">
        <v>35</v>
      </c>
      <c r="DG594">
        <v>0</v>
      </c>
      <c r="DH594">
        <v>0</v>
      </c>
      <c r="DI594">
        <v>35</v>
      </c>
      <c r="DJ594">
        <v>0</v>
      </c>
      <c r="DK594">
        <v>0</v>
      </c>
      <c r="DL594">
        <v>0</v>
      </c>
      <c r="DM594">
        <v>0</v>
      </c>
      <c r="DN594">
        <v>13</v>
      </c>
      <c r="DO594">
        <v>0</v>
      </c>
      <c r="DP594">
        <v>0</v>
      </c>
      <c r="DQ594">
        <v>13</v>
      </c>
      <c r="DR594">
        <v>0</v>
      </c>
      <c r="DS594">
        <v>0</v>
      </c>
      <c r="DT594">
        <v>0</v>
      </c>
      <c r="DU594">
        <v>0.62</v>
      </c>
      <c r="DV594">
        <v>0</v>
      </c>
      <c r="DW594">
        <v>100</v>
      </c>
      <c r="DX594">
        <v>0</v>
      </c>
      <c r="DY594" s="4">
        <v>47057</v>
      </c>
      <c r="DZ594" s="3" t="s">
        <v>4628</v>
      </c>
      <c r="EA594">
        <v>87</v>
      </c>
      <c r="EB594">
        <v>0</v>
      </c>
      <c r="EC594">
        <v>259</v>
      </c>
      <c r="ED594">
        <v>0</v>
      </c>
      <c r="EE594">
        <v>87</v>
      </c>
      <c r="EF594">
        <v>259</v>
      </c>
      <c r="EG594">
        <v>51.8</v>
      </c>
      <c r="EH594">
        <v>1.6800000000000002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32</v>
      </c>
      <c r="F595" s="3" t="s">
        <v>1133</v>
      </c>
      <c r="G595" s="3" t="s">
        <v>1134</v>
      </c>
      <c r="H595" s="3" t="s">
        <v>1135</v>
      </c>
      <c r="I595" s="3" t="s">
        <v>29</v>
      </c>
      <c r="J595" s="3" t="s">
        <v>30</v>
      </c>
      <c r="K595" s="3" t="s">
        <v>1388</v>
      </c>
      <c r="L595" s="3" t="s">
        <v>1389</v>
      </c>
      <c r="M595" s="3" t="s">
        <v>568</v>
      </c>
      <c r="N595" s="3" t="s">
        <v>570</v>
      </c>
      <c r="O595">
        <v>2</v>
      </c>
      <c r="P595" s="3" t="s">
        <v>3150</v>
      </c>
      <c r="Q595" s="3" t="s">
        <v>3150</v>
      </c>
      <c r="R595" s="3" t="s">
        <v>3150</v>
      </c>
      <c r="S595" s="3" t="s">
        <v>1341</v>
      </c>
      <c r="T595" s="3" t="s">
        <v>2903</v>
      </c>
      <c r="U595" s="3" t="s">
        <v>714</v>
      </c>
      <c r="V595" s="3" t="s">
        <v>705</v>
      </c>
      <c r="W595" s="3" t="s">
        <v>896</v>
      </c>
      <c r="X595" s="3" t="s">
        <v>897</v>
      </c>
      <c r="Y595" s="3" t="s">
        <v>576</v>
      </c>
      <c r="Z595" s="3" t="s">
        <v>3316</v>
      </c>
      <c r="AA595" s="3" t="s">
        <v>578</v>
      </c>
      <c r="AB595">
        <v>0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2</v>
      </c>
      <c r="CH595">
        <v>0</v>
      </c>
      <c r="CI595">
        <v>0</v>
      </c>
      <c r="CJ595">
        <v>0</v>
      </c>
      <c r="CK595">
        <v>2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</v>
      </c>
      <c r="DU595">
        <v>202.72725</v>
      </c>
      <c r="DV595">
        <v>0</v>
      </c>
      <c r="DW595">
        <v>0</v>
      </c>
      <c r="DX595">
        <v>0</v>
      </c>
      <c r="DY595" s="4">
        <v>46295</v>
      </c>
      <c r="DZ595" s="3" t="s">
        <v>4628</v>
      </c>
      <c r="EA595">
        <v>1</v>
      </c>
      <c r="EB595">
        <v>0</v>
      </c>
      <c r="EC595">
        <v>3</v>
      </c>
      <c r="ED595">
        <v>0</v>
      </c>
      <c r="EE595">
        <v>1</v>
      </c>
      <c r="EF595">
        <v>3</v>
      </c>
      <c r="EG595">
        <v>1.5</v>
      </c>
      <c r="EH595">
        <v>0.67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85</v>
      </c>
      <c r="F596" s="3" t="s">
        <v>14</v>
      </c>
      <c r="G596" s="3" t="s">
        <v>1386</v>
      </c>
      <c r="H596" s="3" t="s">
        <v>1387</v>
      </c>
      <c r="I596" s="3" t="s">
        <v>240</v>
      </c>
      <c r="J596" s="3" t="s">
        <v>241</v>
      </c>
      <c r="K596" s="3" t="s">
        <v>1511</v>
      </c>
      <c r="L596" s="3" t="s">
        <v>1512</v>
      </c>
      <c r="M596" s="3" t="s">
        <v>568</v>
      </c>
      <c r="N596" s="3" t="s">
        <v>570</v>
      </c>
      <c r="O596">
        <v>5</v>
      </c>
      <c r="P596" s="3" t="s">
        <v>3150</v>
      </c>
      <c r="Q596" s="3" t="s">
        <v>3150</v>
      </c>
      <c r="R596" s="3" t="s">
        <v>3150</v>
      </c>
      <c r="S596" s="3" t="s">
        <v>1738</v>
      </c>
      <c r="T596" s="3" t="s">
        <v>2013</v>
      </c>
      <c r="U596" s="3" t="s">
        <v>714</v>
      </c>
      <c r="V596" s="3" t="s">
        <v>705</v>
      </c>
      <c r="W596" s="3" t="s">
        <v>1005</v>
      </c>
      <c r="X596" s="3" t="s">
        <v>1005</v>
      </c>
      <c r="Y596" s="3" t="s">
        <v>640</v>
      </c>
      <c r="Z596" s="3" t="s">
        <v>3316</v>
      </c>
      <c r="AA596" s="3" t="s">
        <v>57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16</v>
      </c>
      <c r="BJ596">
        <v>0</v>
      </c>
      <c r="BK596">
        <v>0</v>
      </c>
      <c r="BL596">
        <v>0</v>
      </c>
      <c r="BM596">
        <v>16</v>
      </c>
      <c r="BN596">
        <v>0</v>
      </c>
      <c r="BO596">
        <v>0</v>
      </c>
      <c r="BP596">
        <v>0</v>
      </c>
      <c r="BQ596">
        <v>0</v>
      </c>
      <c r="BR596">
        <v>5</v>
      </c>
      <c r="BS596">
        <v>0</v>
      </c>
      <c r="BT596">
        <v>0</v>
      </c>
      <c r="BU596">
        <v>5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5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5</v>
      </c>
      <c r="CY596">
        <v>0</v>
      </c>
      <c r="CZ596">
        <v>0</v>
      </c>
      <c r="DA596">
        <v>5</v>
      </c>
      <c r="DB596">
        <v>0</v>
      </c>
      <c r="DC596">
        <v>0</v>
      </c>
      <c r="DD596">
        <v>0</v>
      </c>
      <c r="DE596">
        <v>0</v>
      </c>
      <c r="DF596">
        <v>18</v>
      </c>
      <c r="DG596">
        <v>0</v>
      </c>
      <c r="DH596">
        <v>0</v>
      </c>
      <c r="DI596">
        <v>18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6</v>
      </c>
      <c r="DU596">
        <v>1.56</v>
      </c>
      <c r="DV596">
        <v>0</v>
      </c>
      <c r="DW596">
        <v>0</v>
      </c>
      <c r="DX596">
        <v>0</v>
      </c>
      <c r="DY596" s="4">
        <v>46201</v>
      </c>
      <c r="DZ596" s="3" t="s">
        <v>4628</v>
      </c>
      <c r="EA596">
        <v>6</v>
      </c>
      <c r="EB596">
        <v>0</v>
      </c>
      <c r="EC596">
        <v>44</v>
      </c>
      <c r="ED596">
        <v>0</v>
      </c>
      <c r="EE596">
        <v>6</v>
      </c>
      <c r="EF596">
        <v>44</v>
      </c>
      <c r="EG596">
        <v>11</v>
      </c>
      <c r="EH596">
        <v>0.55000000000000004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32</v>
      </c>
      <c r="F597" s="3" t="s">
        <v>1133</v>
      </c>
      <c r="G597" s="3" t="s">
        <v>1134</v>
      </c>
      <c r="H597" s="3" t="s">
        <v>1135</v>
      </c>
      <c r="I597" s="3" t="s">
        <v>273</v>
      </c>
      <c r="J597" s="3" t="s">
        <v>274</v>
      </c>
      <c r="K597" s="3" t="s">
        <v>1511</v>
      </c>
      <c r="L597" s="3" t="s">
        <v>1512</v>
      </c>
      <c r="M597" s="3" t="s">
        <v>568</v>
      </c>
      <c r="N597" s="3" t="s">
        <v>570</v>
      </c>
      <c r="O597">
        <v>1</v>
      </c>
      <c r="P597" s="3" t="s">
        <v>3150</v>
      </c>
      <c r="Q597" s="3" t="s">
        <v>3150</v>
      </c>
      <c r="R597" s="3" t="s">
        <v>3150</v>
      </c>
      <c r="S597" s="3" t="s">
        <v>826</v>
      </c>
      <c r="T597" s="3" t="s">
        <v>1824</v>
      </c>
      <c r="U597" s="3" t="s">
        <v>580</v>
      </c>
      <c r="V597" s="3" t="s">
        <v>573</v>
      </c>
      <c r="W597" s="3" t="s">
        <v>3669</v>
      </c>
      <c r="X597" s="3" t="s">
        <v>3670</v>
      </c>
      <c r="Y597" s="3" t="s">
        <v>576</v>
      </c>
      <c r="Z597" s="3" t="s">
        <v>3315</v>
      </c>
      <c r="AA597" s="3" t="s">
        <v>578</v>
      </c>
      <c r="AB597">
        <v>0</v>
      </c>
      <c r="AC597">
        <v>0</v>
      </c>
      <c r="AD597">
        <v>1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3</v>
      </c>
      <c r="AM597">
        <v>0</v>
      </c>
      <c r="AN597">
        <v>0</v>
      </c>
      <c r="AO597">
        <v>3</v>
      </c>
      <c r="AP597">
        <v>0</v>
      </c>
      <c r="AQ597">
        <v>0</v>
      </c>
      <c r="AR597">
        <v>0</v>
      </c>
      <c r="AS597">
        <v>0</v>
      </c>
      <c r="AT597">
        <v>2</v>
      </c>
      <c r="AU597">
        <v>0</v>
      </c>
      <c r="AV597">
        <v>0</v>
      </c>
      <c r="AW597">
        <v>2</v>
      </c>
      <c r="AX597">
        <v>0</v>
      </c>
      <c r="AY597">
        <v>0</v>
      </c>
      <c r="AZ597">
        <v>0</v>
      </c>
      <c r="BA597">
        <v>0</v>
      </c>
      <c r="BB597">
        <v>2</v>
      </c>
      <c r="BC597">
        <v>0</v>
      </c>
      <c r="BD597">
        <v>0</v>
      </c>
      <c r="BE597">
        <v>2</v>
      </c>
      <c r="BF597">
        <v>0</v>
      </c>
      <c r="BG597">
        <v>0</v>
      </c>
      <c r="BH597">
        <v>0</v>
      </c>
      <c r="BI597">
        <v>0</v>
      </c>
      <c r="BJ597">
        <v>2</v>
      </c>
      <c r="BK597">
        <v>0</v>
      </c>
      <c r="BL597">
        <v>0</v>
      </c>
      <c r="BM597">
        <v>2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0</v>
      </c>
      <c r="BZ597">
        <v>1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2</v>
      </c>
      <c r="CI597">
        <v>0</v>
      </c>
      <c r="CJ597">
        <v>0</v>
      </c>
      <c r="CK597">
        <v>2</v>
      </c>
      <c r="CL597">
        <v>0</v>
      </c>
      <c r="CM597">
        <v>0</v>
      </c>
      <c r="CN597">
        <v>0</v>
      </c>
      <c r="CO597">
        <v>0</v>
      </c>
      <c r="CP597">
        <v>2</v>
      </c>
      <c r="CQ597">
        <v>0</v>
      </c>
      <c r="CR597">
        <v>0</v>
      </c>
      <c r="CS597">
        <v>2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1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3</v>
      </c>
      <c r="DU597">
        <v>7.66</v>
      </c>
      <c r="DV597">
        <v>0</v>
      </c>
      <c r="DW597">
        <v>0</v>
      </c>
      <c r="DX597">
        <v>0</v>
      </c>
      <c r="DY597" s="4">
        <v>46354</v>
      </c>
      <c r="DZ597" s="3" t="s">
        <v>4628</v>
      </c>
      <c r="EA597">
        <v>3</v>
      </c>
      <c r="EB597">
        <v>0</v>
      </c>
      <c r="EC597">
        <v>17</v>
      </c>
      <c r="ED597">
        <v>0</v>
      </c>
      <c r="EE597">
        <v>3</v>
      </c>
      <c r="EF597">
        <v>17</v>
      </c>
      <c r="EG597">
        <v>1.7</v>
      </c>
      <c r="EH597">
        <v>1.76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85</v>
      </c>
      <c r="F598" s="3" t="s">
        <v>14</v>
      </c>
      <c r="G598" s="3" t="s">
        <v>1386</v>
      </c>
      <c r="H598" s="3" t="s">
        <v>1387</v>
      </c>
      <c r="I598" s="3" t="s">
        <v>1627</v>
      </c>
      <c r="J598" s="3" t="s">
        <v>194</v>
      </c>
      <c r="K598" s="3" t="s">
        <v>1511</v>
      </c>
      <c r="L598" s="3" t="s">
        <v>1515</v>
      </c>
      <c r="M598" s="3" t="s">
        <v>568</v>
      </c>
      <c r="N598" s="3" t="s">
        <v>570</v>
      </c>
      <c r="O598">
        <v>4</v>
      </c>
      <c r="P598" s="3" t="s">
        <v>3150</v>
      </c>
      <c r="Q598" s="3" t="s">
        <v>3150</v>
      </c>
      <c r="R598" s="3" t="s">
        <v>3150</v>
      </c>
      <c r="S598" s="3" t="s">
        <v>1179</v>
      </c>
      <c r="T598" s="3" t="s">
        <v>2364</v>
      </c>
      <c r="U598" s="3" t="s">
        <v>582</v>
      </c>
      <c r="V598" s="3" t="s">
        <v>573</v>
      </c>
      <c r="W598" s="3" t="s">
        <v>3676</v>
      </c>
      <c r="X598" s="3" t="s">
        <v>3677</v>
      </c>
      <c r="Y598" s="3" t="s">
        <v>640</v>
      </c>
      <c r="Z598" s="3" t="s">
        <v>577</v>
      </c>
      <c r="AA598" s="3" t="s">
        <v>578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2</v>
      </c>
      <c r="AM598">
        <v>0</v>
      </c>
      <c r="AN598">
        <v>0</v>
      </c>
      <c r="AO598">
        <v>2</v>
      </c>
      <c r="AP598">
        <v>0</v>
      </c>
      <c r="AQ598">
        <v>0</v>
      </c>
      <c r="AR598">
        <v>0</v>
      </c>
      <c r="AS598">
        <v>0</v>
      </c>
      <c r="AT598">
        <v>6</v>
      </c>
      <c r="AU598">
        <v>0</v>
      </c>
      <c r="AV598">
        <v>0</v>
      </c>
      <c r="AW598">
        <v>6</v>
      </c>
      <c r="AX598">
        <v>0</v>
      </c>
      <c r="AY598">
        <v>0</v>
      </c>
      <c r="AZ598">
        <v>0</v>
      </c>
      <c r="BA598">
        <v>0</v>
      </c>
      <c r="BB598">
        <v>4</v>
      </c>
      <c r="BC598">
        <v>0</v>
      </c>
      <c r="BD598">
        <v>0</v>
      </c>
      <c r="BE598">
        <v>4</v>
      </c>
      <c r="BF598">
        <v>0</v>
      </c>
      <c r="BG598">
        <v>0</v>
      </c>
      <c r="BH598">
        <v>0</v>
      </c>
      <c r="BI598">
        <v>0</v>
      </c>
      <c r="BJ598">
        <v>2</v>
      </c>
      <c r="BK598">
        <v>0</v>
      </c>
      <c r="BL598">
        <v>0</v>
      </c>
      <c r="BM598">
        <v>2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2</v>
      </c>
      <c r="CI598">
        <v>0</v>
      </c>
      <c r="CJ598">
        <v>0</v>
      </c>
      <c r="CK598">
        <v>2</v>
      </c>
      <c r="CL598">
        <v>0</v>
      </c>
      <c r="CM598">
        <v>0</v>
      </c>
      <c r="CN598">
        <v>0</v>
      </c>
      <c r="CO598">
        <v>0</v>
      </c>
      <c r="CP598">
        <v>3</v>
      </c>
      <c r="CQ598">
        <v>0</v>
      </c>
      <c r="CR598">
        <v>0</v>
      </c>
      <c r="CS598">
        <v>3</v>
      </c>
      <c r="CT598">
        <v>0</v>
      </c>
      <c r="CU598">
        <v>0</v>
      </c>
      <c r="CV598">
        <v>0</v>
      </c>
      <c r="CW598">
        <v>0</v>
      </c>
      <c r="CX598">
        <v>3</v>
      </c>
      <c r="CY598">
        <v>0</v>
      </c>
      <c r="CZ598">
        <v>0</v>
      </c>
      <c r="DA598">
        <v>3</v>
      </c>
      <c r="DB598">
        <v>0</v>
      </c>
      <c r="DC598">
        <v>0</v>
      </c>
      <c r="DD598">
        <v>0</v>
      </c>
      <c r="DE598">
        <v>0</v>
      </c>
      <c r="DF598">
        <v>3</v>
      </c>
      <c r="DG598">
        <v>0</v>
      </c>
      <c r="DH598">
        <v>0</v>
      </c>
      <c r="DI598">
        <v>3</v>
      </c>
      <c r="DJ598">
        <v>0</v>
      </c>
      <c r="DK598">
        <v>0</v>
      </c>
      <c r="DL598">
        <v>0</v>
      </c>
      <c r="DM598">
        <v>0</v>
      </c>
      <c r="DN598">
        <v>7</v>
      </c>
      <c r="DO598">
        <v>0</v>
      </c>
      <c r="DP598">
        <v>0</v>
      </c>
      <c r="DQ598">
        <v>7</v>
      </c>
      <c r="DR598">
        <v>0</v>
      </c>
      <c r="DS598">
        <v>0</v>
      </c>
      <c r="DT598">
        <v>12</v>
      </c>
      <c r="DU598">
        <v>0.190829</v>
      </c>
      <c r="DV598">
        <v>0</v>
      </c>
      <c r="DW598">
        <v>0</v>
      </c>
      <c r="DX598">
        <v>0</v>
      </c>
      <c r="DY598" s="4">
        <v>46538</v>
      </c>
      <c r="DZ598" s="3" t="s">
        <v>4628</v>
      </c>
      <c r="EA598">
        <v>5</v>
      </c>
      <c r="EB598">
        <v>0</v>
      </c>
      <c r="EC598">
        <v>32</v>
      </c>
      <c r="ED598">
        <v>0</v>
      </c>
      <c r="EE598">
        <v>5</v>
      </c>
      <c r="EF598">
        <v>32</v>
      </c>
      <c r="EG598">
        <v>3.5555560000000002</v>
      </c>
      <c r="EH598">
        <v>1.4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32</v>
      </c>
      <c r="F599" s="3" t="s">
        <v>1133</v>
      </c>
      <c r="G599" s="3" t="s">
        <v>1134</v>
      </c>
      <c r="H599" s="3" t="s">
        <v>1135</v>
      </c>
      <c r="I599" s="3" t="s">
        <v>289</v>
      </c>
      <c r="J599" s="3" t="s">
        <v>290</v>
      </c>
      <c r="K599" s="3" t="s">
        <v>1511</v>
      </c>
      <c r="L599" s="3" t="s">
        <v>1512</v>
      </c>
      <c r="M599" s="3" t="s">
        <v>568</v>
      </c>
      <c r="N599" s="3" t="s">
        <v>570</v>
      </c>
      <c r="O599">
        <v>2</v>
      </c>
      <c r="P599" s="3" t="s">
        <v>3150</v>
      </c>
      <c r="Q599" s="3" t="s">
        <v>3150</v>
      </c>
      <c r="R599" s="3" t="s">
        <v>3150</v>
      </c>
      <c r="S599" s="3" t="s">
        <v>686</v>
      </c>
      <c r="T599" s="3" t="s">
        <v>2217</v>
      </c>
      <c r="U599" s="3" t="s">
        <v>580</v>
      </c>
      <c r="V599" s="3" t="s">
        <v>573</v>
      </c>
      <c r="W599" s="3" t="s">
        <v>3669</v>
      </c>
      <c r="X599" s="3" t="s">
        <v>3670</v>
      </c>
      <c r="Y599" s="3" t="s">
        <v>576</v>
      </c>
      <c r="Z599" s="3" t="s">
        <v>3315</v>
      </c>
      <c r="AA599" s="3" t="s">
        <v>57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1</v>
      </c>
      <c r="AU599">
        <v>0</v>
      </c>
      <c r="AV599">
        <v>0</v>
      </c>
      <c r="AW599">
        <v>1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0</v>
      </c>
      <c r="BD599">
        <v>0</v>
      </c>
      <c r="BE599">
        <v>1</v>
      </c>
      <c r="BF599">
        <v>0</v>
      </c>
      <c r="BG599">
        <v>0</v>
      </c>
      <c r="BH599">
        <v>0</v>
      </c>
      <c r="BI599">
        <v>0</v>
      </c>
      <c r="BJ599">
        <v>2</v>
      </c>
      <c r="BK599">
        <v>0</v>
      </c>
      <c r="BL599">
        <v>0</v>
      </c>
      <c r="BM599">
        <v>2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1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0</v>
      </c>
      <c r="CH599">
        <v>4</v>
      </c>
      <c r="CI599">
        <v>0</v>
      </c>
      <c r="CJ599">
        <v>0</v>
      </c>
      <c r="CK599">
        <v>4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</v>
      </c>
      <c r="DU599">
        <v>92.47</v>
      </c>
      <c r="DV599">
        <v>0</v>
      </c>
      <c r="DW599">
        <v>0</v>
      </c>
      <c r="DX599">
        <v>0</v>
      </c>
      <c r="DY599" s="4">
        <v>46323</v>
      </c>
      <c r="DZ599" s="3" t="s">
        <v>4628</v>
      </c>
      <c r="EA599">
        <v>1</v>
      </c>
      <c r="EB599">
        <v>0</v>
      </c>
      <c r="EC599">
        <v>9</v>
      </c>
      <c r="ED599">
        <v>0</v>
      </c>
      <c r="EE599">
        <v>1</v>
      </c>
      <c r="EF599">
        <v>9</v>
      </c>
      <c r="EG599">
        <v>1.8</v>
      </c>
      <c r="EH599">
        <v>0.5600000000000000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85</v>
      </c>
      <c r="F600" s="3" t="s">
        <v>14</v>
      </c>
      <c r="G600" s="3" t="s">
        <v>1386</v>
      </c>
      <c r="H600" s="3" t="s">
        <v>1387</v>
      </c>
      <c r="I600" s="3" t="s">
        <v>114</v>
      </c>
      <c r="J600" s="3" t="s">
        <v>115</v>
      </c>
      <c r="K600" s="3" t="s">
        <v>1511</v>
      </c>
      <c r="L600" s="3" t="s">
        <v>1515</v>
      </c>
      <c r="M600" s="3" t="s">
        <v>568</v>
      </c>
      <c r="N600" s="3" t="s">
        <v>570</v>
      </c>
      <c r="O600">
        <v>2</v>
      </c>
      <c r="P600" s="3" t="s">
        <v>3150</v>
      </c>
      <c r="Q600" s="3" t="s">
        <v>3150</v>
      </c>
      <c r="R600" s="3" t="s">
        <v>3150</v>
      </c>
      <c r="S600" s="3" t="s">
        <v>581</v>
      </c>
      <c r="T600" s="3" t="s">
        <v>2120</v>
      </c>
      <c r="U600" s="3" t="s">
        <v>582</v>
      </c>
      <c r="V600" s="3" t="s">
        <v>573</v>
      </c>
      <c r="W600" s="3" t="s">
        <v>573</v>
      </c>
      <c r="X600" s="3" t="s">
        <v>3671</v>
      </c>
      <c r="Y600" s="3" t="s">
        <v>576</v>
      </c>
      <c r="Z600" s="3" t="s">
        <v>3316</v>
      </c>
      <c r="AA600" s="3" t="s">
        <v>578</v>
      </c>
      <c r="AB600">
        <v>162</v>
      </c>
      <c r="AC600">
        <v>0</v>
      </c>
      <c r="AD600">
        <v>0</v>
      </c>
      <c r="AE600">
        <v>0</v>
      </c>
      <c r="AF600">
        <v>0</v>
      </c>
      <c r="AG600">
        <v>162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2</v>
      </c>
      <c r="BZ600">
        <v>0</v>
      </c>
      <c r="CA600">
        <v>0</v>
      </c>
      <c r="CB600">
        <v>0</v>
      </c>
      <c r="CC600">
        <v>2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6</v>
      </c>
      <c r="DE600">
        <v>12</v>
      </c>
      <c r="DF600">
        <v>0</v>
      </c>
      <c r="DG600">
        <v>0</v>
      </c>
      <c r="DH600">
        <v>0</v>
      </c>
      <c r="DI600">
        <v>18</v>
      </c>
      <c r="DJ600">
        <v>0</v>
      </c>
      <c r="DK600">
        <v>0</v>
      </c>
      <c r="DL600">
        <v>0</v>
      </c>
      <c r="DM600">
        <v>8</v>
      </c>
      <c r="DN600">
        <v>0</v>
      </c>
      <c r="DO600">
        <v>0</v>
      </c>
      <c r="DP600">
        <v>0</v>
      </c>
      <c r="DQ600">
        <v>8</v>
      </c>
      <c r="DR600">
        <v>0</v>
      </c>
      <c r="DS600">
        <v>0</v>
      </c>
      <c r="DT600">
        <v>25</v>
      </c>
      <c r="DU600">
        <v>0.28549999999999998</v>
      </c>
      <c r="DV600">
        <v>0</v>
      </c>
      <c r="DW600">
        <v>0</v>
      </c>
      <c r="DX600">
        <v>0</v>
      </c>
      <c r="DY600" s="4">
        <v>46812</v>
      </c>
      <c r="DZ600" s="3" t="s">
        <v>4628</v>
      </c>
      <c r="EA600">
        <v>17</v>
      </c>
      <c r="EB600">
        <v>0</v>
      </c>
      <c r="EC600">
        <v>190</v>
      </c>
      <c r="ED600">
        <v>0</v>
      </c>
      <c r="EE600">
        <v>17</v>
      </c>
      <c r="EF600">
        <v>190</v>
      </c>
      <c r="EG600">
        <v>47.5</v>
      </c>
      <c r="EH600">
        <v>0.36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32</v>
      </c>
      <c r="F601" s="3" t="s">
        <v>1133</v>
      </c>
      <c r="G601" s="3" t="s">
        <v>1134</v>
      </c>
      <c r="H601" s="3" t="s">
        <v>1135</v>
      </c>
      <c r="I601" s="3" t="s">
        <v>208</v>
      </c>
      <c r="J601" s="3" t="s">
        <v>209</v>
      </c>
      <c r="K601" s="3" t="s">
        <v>1511</v>
      </c>
      <c r="L601" s="3" t="s">
        <v>1512</v>
      </c>
      <c r="M601" s="3" t="s">
        <v>568</v>
      </c>
      <c r="N601" s="3" t="s">
        <v>570</v>
      </c>
      <c r="O601">
        <v>3</v>
      </c>
      <c r="P601" s="3" t="s">
        <v>3150</v>
      </c>
      <c r="Q601" s="3" t="s">
        <v>3150</v>
      </c>
      <c r="R601" s="3" t="s">
        <v>3150</v>
      </c>
      <c r="S601" s="3" t="s">
        <v>581</v>
      </c>
      <c r="T601" s="3" t="s">
        <v>2120</v>
      </c>
      <c r="U601" s="3" t="s">
        <v>582</v>
      </c>
      <c r="V601" s="3" t="s">
        <v>573</v>
      </c>
      <c r="W601" s="3" t="s">
        <v>573</v>
      </c>
      <c r="X601" s="3" t="s">
        <v>3671</v>
      </c>
      <c r="Y601" s="3" t="s">
        <v>576</v>
      </c>
      <c r="Z601" s="3" t="s">
        <v>3316</v>
      </c>
      <c r="AA601" s="3" t="s">
        <v>57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4</v>
      </c>
      <c r="AS601">
        <v>8</v>
      </c>
      <c r="AT601">
        <v>0</v>
      </c>
      <c r="AU601">
        <v>0</v>
      </c>
      <c r="AV601">
        <v>0</v>
      </c>
      <c r="AW601">
        <v>12</v>
      </c>
      <c r="AX601">
        <v>0</v>
      </c>
      <c r="AY601">
        <v>0</v>
      </c>
      <c r="AZ601">
        <v>0</v>
      </c>
      <c r="BA601">
        <v>8</v>
      </c>
      <c r="BB601">
        <v>0</v>
      </c>
      <c r="BC601">
        <v>0</v>
      </c>
      <c r="BD601">
        <v>0</v>
      </c>
      <c r="BE601">
        <v>8</v>
      </c>
      <c r="BF601">
        <v>0</v>
      </c>
      <c r="BG601">
        <v>0</v>
      </c>
      <c r="BH601">
        <v>0</v>
      </c>
      <c r="BI601">
        <v>22</v>
      </c>
      <c r="BJ601">
        <v>0</v>
      </c>
      <c r="BK601">
        <v>0</v>
      </c>
      <c r="BL601">
        <v>0</v>
      </c>
      <c r="BM601">
        <v>22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8</v>
      </c>
      <c r="DF601">
        <v>0</v>
      </c>
      <c r="DG601">
        <v>0</v>
      </c>
      <c r="DH601">
        <v>0</v>
      </c>
      <c r="DI601">
        <v>8</v>
      </c>
      <c r="DJ601">
        <v>0</v>
      </c>
      <c r="DK601">
        <v>0</v>
      </c>
      <c r="DL601">
        <v>10</v>
      </c>
      <c r="DM601">
        <v>35</v>
      </c>
      <c r="DN601">
        <v>0</v>
      </c>
      <c r="DO601">
        <v>0</v>
      </c>
      <c r="DP601">
        <v>0</v>
      </c>
      <c r="DQ601">
        <v>45</v>
      </c>
      <c r="DR601">
        <v>0</v>
      </c>
      <c r="DS601">
        <v>0</v>
      </c>
      <c r="DT601">
        <v>76</v>
      </c>
      <c r="DU601">
        <v>0.28000000000000003</v>
      </c>
      <c r="DV601">
        <v>0</v>
      </c>
      <c r="DW601">
        <v>0</v>
      </c>
      <c r="DX601">
        <v>0</v>
      </c>
      <c r="DY601" s="4">
        <v>46630</v>
      </c>
      <c r="DZ601" s="3" t="s">
        <v>4628</v>
      </c>
      <c r="EA601">
        <v>31</v>
      </c>
      <c r="EB601">
        <v>0</v>
      </c>
      <c r="EC601">
        <v>95</v>
      </c>
      <c r="ED601">
        <v>0</v>
      </c>
      <c r="EE601">
        <v>31</v>
      </c>
      <c r="EF601">
        <v>95</v>
      </c>
      <c r="EG601">
        <v>19</v>
      </c>
      <c r="EH601">
        <v>1.63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85</v>
      </c>
      <c r="F602" s="3" t="s">
        <v>14</v>
      </c>
      <c r="G602" s="3" t="s">
        <v>1386</v>
      </c>
      <c r="H602" s="3" t="s">
        <v>1387</v>
      </c>
      <c r="I602" s="3" t="s">
        <v>62</v>
      </c>
      <c r="J602" s="3" t="s">
        <v>63</v>
      </c>
      <c r="K602" s="3" t="s">
        <v>1388</v>
      </c>
      <c r="L602" s="3" t="s">
        <v>1389</v>
      </c>
      <c r="M602" s="3" t="s">
        <v>568</v>
      </c>
      <c r="N602" s="3" t="s">
        <v>570</v>
      </c>
      <c r="O602">
        <v>4</v>
      </c>
      <c r="P602" s="3" t="s">
        <v>3150</v>
      </c>
      <c r="Q602" s="3" t="s">
        <v>3150</v>
      </c>
      <c r="R602" s="3" t="s">
        <v>3150</v>
      </c>
      <c r="S602" s="3" t="s">
        <v>689</v>
      </c>
      <c r="T602" s="3" t="s">
        <v>2220</v>
      </c>
      <c r="U602" s="3" t="s">
        <v>580</v>
      </c>
      <c r="V602" s="3" t="s">
        <v>573</v>
      </c>
      <c r="W602" s="3" t="s">
        <v>3669</v>
      </c>
      <c r="X602" s="3" t="s">
        <v>3670</v>
      </c>
      <c r="Y602" s="3" t="s">
        <v>576</v>
      </c>
      <c r="Z602" s="3" t="s">
        <v>3315</v>
      </c>
      <c r="AA602" s="3" t="s">
        <v>578</v>
      </c>
      <c r="AB602">
        <v>0</v>
      </c>
      <c r="AC602">
        <v>0</v>
      </c>
      <c r="AD602">
        <v>40</v>
      </c>
      <c r="AE602">
        <v>0</v>
      </c>
      <c r="AF602">
        <v>0</v>
      </c>
      <c r="AG602">
        <v>40</v>
      </c>
      <c r="AH602">
        <v>0</v>
      </c>
      <c r="AI602">
        <v>0</v>
      </c>
      <c r="AJ602">
        <v>0</v>
      </c>
      <c r="AK602">
        <v>0</v>
      </c>
      <c r="AL602">
        <v>30</v>
      </c>
      <c r="AM602">
        <v>0</v>
      </c>
      <c r="AN602">
        <v>0</v>
      </c>
      <c r="AO602">
        <v>30</v>
      </c>
      <c r="AP602">
        <v>0</v>
      </c>
      <c r="AQ602">
        <v>0</v>
      </c>
      <c r="AR602">
        <v>0</v>
      </c>
      <c r="AS602">
        <v>0</v>
      </c>
      <c r="AT602">
        <v>32</v>
      </c>
      <c r="AU602">
        <v>0</v>
      </c>
      <c r="AV602">
        <v>0</v>
      </c>
      <c r="AW602">
        <v>32</v>
      </c>
      <c r="AX602">
        <v>0</v>
      </c>
      <c r="AY602">
        <v>0</v>
      </c>
      <c r="AZ602">
        <v>0</v>
      </c>
      <c r="BA602">
        <v>0</v>
      </c>
      <c r="BB602">
        <v>24</v>
      </c>
      <c r="BC602">
        <v>0</v>
      </c>
      <c r="BD602">
        <v>0</v>
      </c>
      <c r="BE602">
        <v>24</v>
      </c>
      <c r="BF602">
        <v>0</v>
      </c>
      <c r="BG602">
        <v>0</v>
      </c>
      <c r="BH602">
        <v>0</v>
      </c>
      <c r="BI602">
        <v>0</v>
      </c>
      <c r="BJ602">
        <v>28</v>
      </c>
      <c r="BK602">
        <v>0</v>
      </c>
      <c r="BL602">
        <v>0</v>
      </c>
      <c r="BM602">
        <v>28</v>
      </c>
      <c r="BN602">
        <v>0</v>
      </c>
      <c r="BO602">
        <v>0</v>
      </c>
      <c r="BP602">
        <v>0</v>
      </c>
      <c r="BQ602">
        <v>0</v>
      </c>
      <c r="BR602">
        <v>38</v>
      </c>
      <c r="BS602">
        <v>0</v>
      </c>
      <c r="BT602">
        <v>0</v>
      </c>
      <c r="BU602">
        <v>38</v>
      </c>
      <c r="BV602">
        <v>0</v>
      </c>
      <c r="BW602">
        <v>0</v>
      </c>
      <c r="BX602">
        <v>0</v>
      </c>
      <c r="BY602">
        <v>0</v>
      </c>
      <c r="BZ602">
        <v>28</v>
      </c>
      <c r="CA602">
        <v>0</v>
      </c>
      <c r="CB602">
        <v>0</v>
      </c>
      <c r="CC602">
        <v>28</v>
      </c>
      <c r="CD602">
        <v>0</v>
      </c>
      <c r="CE602">
        <v>0</v>
      </c>
      <c r="CF602">
        <v>0</v>
      </c>
      <c r="CG602">
        <v>0</v>
      </c>
      <c r="CH602">
        <v>43</v>
      </c>
      <c r="CI602">
        <v>0</v>
      </c>
      <c r="CJ602">
        <v>0</v>
      </c>
      <c r="CK602">
        <v>43</v>
      </c>
      <c r="CL602">
        <v>0</v>
      </c>
      <c r="CM602">
        <v>0</v>
      </c>
      <c r="CN602">
        <v>0</v>
      </c>
      <c r="CO602">
        <v>0</v>
      </c>
      <c r="CP602">
        <v>29</v>
      </c>
      <c r="CQ602">
        <v>0</v>
      </c>
      <c r="CR602">
        <v>0</v>
      </c>
      <c r="CS602">
        <v>29</v>
      </c>
      <c r="CT602">
        <v>0</v>
      </c>
      <c r="CU602">
        <v>0</v>
      </c>
      <c r="CV602">
        <v>0</v>
      </c>
      <c r="CW602">
        <v>0</v>
      </c>
      <c r="CX602">
        <v>51</v>
      </c>
      <c r="CY602">
        <v>0</v>
      </c>
      <c r="CZ602">
        <v>0</v>
      </c>
      <c r="DA602">
        <v>51</v>
      </c>
      <c r="DB602">
        <v>0</v>
      </c>
      <c r="DC602">
        <v>0</v>
      </c>
      <c r="DD602">
        <v>0</v>
      </c>
      <c r="DE602">
        <v>0</v>
      </c>
      <c r="DF602">
        <v>30</v>
      </c>
      <c r="DG602">
        <v>0</v>
      </c>
      <c r="DH602">
        <v>0</v>
      </c>
      <c r="DI602">
        <v>30</v>
      </c>
      <c r="DJ602">
        <v>0</v>
      </c>
      <c r="DK602">
        <v>0</v>
      </c>
      <c r="DL602">
        <v>0</v>
      </c>
      <c r="DM602">
        <v>0</v>
      </c>
      <c r="DN602">
        <v>58</v>
      </c>
      <c r="DO602">
        <v>0</v>
      </c>
      <c r="DP602">
        <v>0</v>
      </c>
      <c r="DQ602">
        <v>58</v>
      </c>
      <c r="DR602">
        <v>0</v>
      </c>
      <c r="DS602">
        <v>0</v>
      </c>
      <c r="DT602">
        <v>36</v>
      </c>
      <c r="DU602">
        <v>32.472557000000002</v>
      </c>
      <c r="DV602">
        <v>74</v>
      </c>
      <c r="DW602">
        <v>0</v>
      </c>
      <c r="DX602">
        <v>0</v>
      </c>
      <c r="DY602" s="4">
        <v>46630</v>
      </c>
      <c r="DZ602" s="3" t="s">
        <v>4628</v>
      </c>
      <c r="EA602">
        <v>52</v>
      </c>
      <c r="EB602">
        <v>0</v>
      </c>
      <c r="EC602">
        <v>431</v>
      </c>
      <c r="ED602">
        <v>0</v>
      </c>
      <c r="EE602">
        <v>52</v>
      </c>
      <c r="EF602">
        <v>431</v>
      </c>
      <c r="EG602">
        <v>35.916666999999997</v>
      </c>
      <c r="EH602">
        <v>1.45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32</v>
      </c>
      <c r="F603" s="3" t="s">
        <v>1133</v>
      </c>
      <c r="G603" s="3" t="s">
        <v>1134</v>
      </c>
      <c r="H603" s="3" t="s">
        <v>1135</v>
      </c>
      <c r="I603" s="3" t="s">
        <v>427</v>
      </c>
      <c r="J603" s="3" t="s">
        <v>428</v>
      </c>
      <c r="K603" s="3" t="s">
        <v>1511</v>
      </c>
      <c r="L603" s="3" t="s">
        <v>1512</v>
      </c>
      <c r="M603" s="3" t="s">
        <v>568</v>
      </c>
      <c r="N603" s="3" t="s">
        <v>570</v>
      </c>
      <c r="O603">
        <v>1</v>
      </c>
      <c r="P603" s="3" t="s">
        <v>3150</v>
      </c>
      <c r="Q603" s="3" t="s">
        <v>3150</v>
      </c>
      <c r="R603" s="3" t="s">
        <v>3150</v>
      </c>
      <c r="S603" s="3" t="s">
        <v>972</v>
      </c>
      <c r="T603" s="3" t="s">
        <v>1969</v>
      </c>
      <c r="U603" s="3" t="s">
        <v>580</v>
      </c>
      <c r="V603" s="3" t="s">
        <v>573</v>
      </c>
      <c r="W603" s="3" t="s">
        <v>3669</v>
      </c>
      <c r="X603" s="3" t="s">
        <v>3670</v>
      </c>
      <c r="Y603" s="3" t="s">
        <v>576</v>
      </c>
      <c r="Z603" s="3" t="s">
        <v>3315</v>
      </c>
      <c r="AA603" s="3" t="s">
        <v>578</v>
      </c>
      <c r="AB603">
        <v>0</v>
      </c>
      <c r="AC603">
        <v>0</v>
      </c>
      <c r="AD603">
        <v>2</v>
      </c>
      <c r="AE603">
        <v>0</v>
      </c>
      <c r="AF603">
        <v>0</v>
      </c>
      <c r="AG603">
        <v>2</v>
      </c>
      <c r="AH603">
        <v>0</v>
      </c>
      <c r="AI603">
        <v>0</v>
      </c>
      <c r="AJ603">
        <v>0</v>
      </c>
      <c r="AK603">
        <v>0</v>
      </c>
      <c r="AL603">
        <v>7</v>
      </c>
      <c r="AM603">
        <v>0</v>
      </c>
      <c r="AN603">
        <v>0</v>
      </c>
      <c r="AO603">
        <v>7</v>
      </c>
      <c r="AP603">
        <v>0</v>
      </c>
      <c r="AQ603">
        <v>0</v>
      </c>
      <c r="AR603">
        <v>0</v>
      </c>
      <c r="AS603">
        <v>0</v>
      </c>
      <c r="AT603">
        <v>6</v>
      </c>
      <c r="AU603">
        <v>0</v>
      </c>
      <c r="AV603">
        <v>0</v>
      </c>
      <c r="AW603">
        <v>6</v>
      </c>
      <c r="AX603">
        <v>0</v>
      </c>
      <c r="AY603">
        <v>0</v>
      </c>
      <c r="AZ603">
        <v>0</v>
      </c>
      <c r="BA603">
        <v>0</v>
      </c>
      <c r="BB603">
        <v>10</v>
      </c>
      <c r="BC603">
        <v>0</v>
      </c>
      <c r="BD603">
        <v>0</v>
      </c>
      <c r="BE603">
        <v>10</v>
      </c>
      <c r="BF603">
        <v>0</v>
      </c>
      <c r="BG603">
        <v>0</v>
      </c>
      <c r="BH603">
        <v>0</v>
      </c>
      <c r="BI603">
        <v>0</v>
      </c>
      <c r="BJ603">
        <v>6</v>
      </c>
      <c r="BK603">
        <v>0</v>
      </c>
      <c r="BL603">
        <v>0</v>
      </c>
      <c r="BM603">
        <v>6</v>
      </c>
      <c r="BN603">
        <v>0</v>
      </c>
      <c r="BO603">
        <v>0</v>
      </c>
      <c r="BP603">
        <v>0</v>
      </c>
      <c r="BQ603">
        <v>0</v>
      </c>
      <c r="BR603">
        <v>7</v>
      </c>
      <c r="BS603">
        <v>0</v>
      </c>
      <c r="BT603">
        <v>0</v>
      </c>
      <c r="BU603">
        <v>7</v>
      </c>
      <c r="BV603">
        <v>0</v>
      </c>
      <c r="BW603">
        <v>0</v>
      </c>
      <c r="BX603">
        <v>0</v>
      </c>
      <c r="BY603">
        <v>0</v>
      </c>
      <c r="BZ603">
        <v>8</v>
      </c>
      <c r="CA603">
        <v>0</v>
      </c>
      <c r="CB603">
        <v>0</v>
      </c>
      <c r="CC603">
        <v>8</v>
      </c>
      <c r="CD603">
        <v>0</v>
      </c>
      <c r="CE603">
        <v>0</v>
      </c>
      <c r="CF603">
        <v>0</v>
      </c>
      <c r="CG603">
        <v>0</v>
      </c>
      <c r="CH603">
        <v>13</v>
      </c>
      <c r="CI603">
        <v>0</v>
      </c>
      <c r="CJ603">
        <v>0</v>
      </c>
      <c r="CK603">
        <v>13</v>
      </c>
      <c r="CL603">
        <v>0</v>
      </c>
      <c r="CM603">
        <v>0</v>
      </c>
      <c r="CN603">
        <v>0</v>
      </c>
      <c r="CO603">
        <v>0</v>
      </c>
      <c r="CP603">
        <v>10</v>
      </c>
      <c r="CQ603">
        <v>0</v>
      </c>
      <c r="CR603">
        <v>0</v>
      </c>
      <c r="CS603">
        <v>10</v>
      </c>
      <c r="CT603">
        <v>0</v>
      </c>
      <c r="CU603">
        <v>0</v>
      </c>
      <c r="CV603">
        <v>0</v>
      </c>
      <c r="CW603">
        <v>0</v>
      </c>
      <c r="CX603">
        <v>7</v>
      </c>
      <c r="CY603">
        <v>0</v>
      </c>
      <c r="CZ603">
        <v>0</v>
      </c>
      <c r="DA603">
        <v>7</v>
      </c>
      <c r="DB603">
        <v>0</v>
      </c>
      <c r="DC603">
        <v>0</v>
      </c>
      <c r="DD603">
        <v>0</v>
      </c>
      <c r="DE603">
        <v>0</v>
      </c>
      <c r="DF603">
        <v>8</v>
      </c>
      <c r="DG603">
        <v>0</v>
      </c>
      <c r="DH603">
        <v>0</v>
      </c>
      <c r="DI603">
        <v>8</v>
      </c>
      <c r="DJ603">
        <v>0</v>
      </c>
      <c r="DK603">
        <v>0</v>
      </c>
      <c r="DL603">
        <v>0</v>
      </c>
      <c r="DM603">
        <v>0</v>
      </c>
      <c r="DN603">
        <v>12</v>
      </c>
      <c r="DO603">
        <v>0</v>
      </c>
      <c r="DP603">
        <v>0</v>
      </c>
      <c r="DQ603">
        <v>12</v>
      </c>
      <c r="DR603">
        <v>0</v>
      </c>
      <c r="DS603">
        <v>0</v>
      </c>
      <c r="DT603">
        <v>9</v>
      </c>
      <c r="DU603">
        <v>71.72</v>
      </c>
      <c r="DV603">
        <v>15</v>
      </c>
      <c r="DW603">
        <v>0</v>
      </c>
      <c r="DX603">
        <v>0</v>
      </c>
      <c r="DY603" s="4">
        <v>46384</v>
      </c>
      <c r="DZ603" s="3" t="s">
        <v>4628</v>
      </c>
      <c r="EA603">
        <v>12</v>
      </c>
      <c r="EB603">
        <v>0</v>
      </c>
      <c r="EC603">
        <v>96</v>
      </c>
      <c r="ED603">
        <v>0</v>
      </c>
      <c r="EE603">
        <v>12</v>
      </c>
      <c r="EF603">
        <v>96</v>
      </c>
      <c r="EG603">
        <v>8</v>
      </c>
      <c r="EH603">
        <v>1.5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32</v>
      </c>
      <c r="F604" s="3" t="s">
        <v>1133</v>
      </c>
      <c r="G604" s="3" t="s">
        <v>1134</v>
      </c>
      <c r="H604" s="3" t="s">
        <v>1135</v>
      </c>
      <c r="I604" s="3" t="s">
        <v>429</v>
      </c>
      <c r="J604" s="3" t="s">
        <v>430</v>
      </c>
      <c r="K604" s="3" t="s">
        <v>1511</v>
      </c>
      <c r="L604" s="3" t="s">
        <v>1512</v>
      </c>
      <c r="M604" s="3" t="s">
        <v>568</v>
      </c>
      <c r="N604" s="3" t="s">
        <v>570</v>
      </c>
      <c r="O604">
        <v>1</v>
      </c>
      <c r="P604" s="3" t="s">
        <v>3150</v>
      </c>
      <c r="Q604" s="3" t="s">
        <v>3150</v>
      </c>
      <c r="R604" s="3" t="s">
        <v>3150</v>
      </c>
      <c r="S604" s="3" t="s">
        <v>1118</v>
      </c>
      <c r="T604" s="3" t="s">
        <v>2106</v>
      </c>
      <c r="U604" s="3" t="s">
        <v>582</v>
      </c>
      <c r="V604" s="3" t="s">
        <v>573</v>
      </c>
      <c r="W604" s="3" t="s">
        <v>573</v>
      </c>
      <c r="X604" s="3" t="s">
        <v>3671</v>
      </c>
      <c r="Y604" s="3" t="s">
        <v>576</v>
      </c>
      <c r="Z604" s="3" t="s">
        <v>577</v>
      </c>
      <c r="AA604" s="3" t="s">
        <v>57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10</v>
      </c>
      <c r="AL604">
        <v>0</v>
      </c>
      <c r="AM604">
        <v>0</v>
      </c>
      <c r="AN604">
        <v>0</v>
      </c>
      <c r="AO604">
        <v>10</v>
      </c>
      <c r="AP604">
        <v>0</v>
      </c>
      <c r="AQ604">
        <v>0</v>
      </c>
      <c r="AR604">
        <v>0</v>
      </c>
      <c r="AS604">
        <v>10</v>
      </c>
      <c r="AT604">
        <v>0</v>
      </c>
      <c r="AU604">
        <v>0</v>
      </c>
      <c r="AV604">
        <v>0</v>
      </c>
      <c r="AW604">
        <v>1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10</v>
      </c>
      <c r="BJ604">
        <v>0</v>
      </c>
      <c r="BK604">
        <v>0</v>
      </c>
      <c r="BL604">
        <v>0</v>
      </c>
      <c r="BM604">
        <v>10</v>
      </c>
      <c r="BN604">
        <v>0</v>
      </c>
      <c r="BO604">
        <v>0</v>
      </c>
      <c r="BP604">
        <v>0</v>
      </c>
      <c r="BQ604">
        <v>10</v>
      </c>
      <c r="BR604">
        <v>0</v>
      </c>
      <c r="BS604">
        <v>0</v>
      </c>
      <c r="BT604">
        <v>0</v>
      </c>
      <c r="BU604">
        <v>10</v>
      </c>
      <c r="BV604">
        <v>0</v>
      </c>
      <c r="BW604">
        <v>0</v>
      </c>
      <c r="BX604">
        <v>0</v>
      </c>
      <c r="BY604">
        <v>45</v>
      </c>
      <c r="BZ604">
        <v>0</v>
      </c>
      <c r="CA604">
        <v>0</v>
      </c>
      <c r="CB604">
        <v>0</v>
      </c>
      <c r="CC604">
        <v>45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10</v>
      </c>
      <c r="CP604">
        <v>0</v>
      </c>
      <c r="CQ604">
        <v>0</v>
      </c>
      <c r="CR604">
        <v>0</v>
      </c>
      <c r="CS604">
        <v>10</v>
      </c>
      <c r="CT604">
        <v>0</v>
      </c>
      <c r="CU604">
        <v>0</v>
      </c>
      <c r="CV604">
        <v>0</v>
      </c>
      <c r="CW604">
        <v>10</v>
      </c>
      <c r="CX604">
        <v>0</v>
      </c>
      <c r="CY604">
        <v>0</v>
      </c>
      <c r="CZ604">
        <v>0</v>
      </c>
      <c r="DA604">
        <v>10</v>
      </c>
      <c r="DB604">
        <v>0</v>
      </c>
      <c r="DC604">
        <v>0</v>
      </c>
      <c r="DD604">
        <v>0</v>
      </c>
      <c r="DE604">
        <v>20</v>
      </c>
      <c r="DF604">
        <v>0</v>
      </c>
      <c r="DG604">
        <v>0</v>
      </c>
      <c r="DH604">
        <v>0</v>
      </c>
      <c r="DI604">
        <v>20</v>
      </c>
      <c r="DJ604">
        <v>0</v>
      </c>
      <c r="DK604">
        <v>0</v>
      </c>
      <c r="DL604">
        <v>0</v>
      </c>
      <c r="DM604">
        <v>60</v>
      </c>
      <c r="DN604">
        <v>0</v>
      </c>
      <c r="DO604">
        <v>0</v>
      </c>
      <c r="DP604">
        <v>0</v>
      </c>
      <c r="DQ604">
        <v>60</v>
      </c>
      <c r="DR604">
        <v>0</v>
      </c>
      <c r="DS604">
        <v>0</v>
      </c>
      <c r="DT604">
        <v>85</v>
      </c>
      <c r="DU604">
        <v>0.3</v>
      </c>
      <c r="DV604">
        <v>0</v>
      </c>
      <c r="DW604">
        <v>0</v>
      </c>
      <c r="DX604">
        <v>0</v>
      </c>
      <c r="DY604" s="4">
        <v>46660</v>
      </c>
      <c r="DZ604" s="3" t="s">
        <v>4628</v>
      </c>
      <c r="EA604">
        <v>25</v>
      </c>
      <c r="EB604">
        <v>0</v>
      </c>
      <c r="EC604">
        <v>185</v>
      </c>
      <c r="ED604">
        <v>0</v>
      </c>
      <c r="EE604">
        <v>25</v>
      </c>
      <c r="EF604">
        <v>185</v>
      </c>
      <c r="EG604">
        <v>20.555555999999999</v>
      </c>
      <c r="EH604">
        <v>1.22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32</v>
      </c>
      <c r="F605" s="3" t="s">
        <v>1133</v>
      </c>
      <c r="G605" s="3" t="s">
        <v>1134</v>
      </c>
      <c r="H605" s="3" t="s">
        <v>1135</v>
      </c>
      <c r="I605" s="3" t="s">
        <v>435</v>
      </c>
      <c r="J605" s="3" t="s">
        <v>436</v>
      </c>
      <c r="K605" s="3" t="s">
        <v>1511</v>
      </c>
      <c r="L605" s="3" t="s">
        <v>1515</v>
      </c>
      <c r="M605" s="3" t="s">
        <v>568</v>
      </c>
      <c r="N605" s="3" t="s">
        <v>570</v>
      </c>
      <c r="O605">
        <v>1</v>
      </c>
      <c r="P605" s="3" t="s">
        <v>3150</v>
      </c>
      <c r="Q605" s="3" t="s">
        <v>3150</v>
      </c>
      <c r="R605" s="3" t="s">
        <v>3150</v>
      </c>
      <c r="S605" s="3" t="s">
        <v>1192</v>
      </c>
      <c r="T605" s="3" t="s">
        <v>2373</v>
      </c>
      <c r="U605" s="3" t="s">
        <v>582</v>
      </c>
      <c r="V605" s="3" t="s">
        <v>573</v>
      </c>
      <c r="W605" s="3" t="s">
        <v>573</v>
      </c>
      <c r="X605" s="3" t="s">
        <v>3671</v>
      </c>
      <c r="Y605" s="3" t="s">
        <v>576</v>
      </c>
      <c r="Z605" s="3" t="s">
        <v>3315</v>
      </c>
      <c r="AA605" s="3" t="s">
        <v>57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6</v>
      </c>
      <c r="BC605">
        <v>0</v>
      </c>
      <c r="BD605">
        <v>0</v>
      </c>
      <c r="BE605">
        <v>6</v>
      </c>
      <c r="BF605">
        <v>0</v>
      </c>
      <c r="BG605">
        <v>0</v>
      </c>
      <c r="BH605">
        <v>0</v>
      </c>
      <c r="BI605">
        <v>0</v>
      </c>
      <c r="BJ605">
        <v>6</v>
      </c>
      <c r="BK605">
        <v>0</v>
      </c>
      <c r="BL605">
        <v>0</v>
      </c>
      <c r="BM605">
        <v>6</v>
      </c>
      <c r="BN605">
        <v>0</v>
      </c>
      <c r="BO605">
        <v>0</v>
      </c>
      <c r="BP605">
        <v>0</v>
      </c>
      <c r="BQ605">
        <v>0</v>
      </c>
      <c r="BR605">
        <v>5</v>
      </c>
      <c r="BS605">
        <v>0</v>
      </c>
      <c r="BT605">
        <v>0</v>
      </c>
      <c r="BU605">
        <v>5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5</v>
      </c>
      <c r="CQ605">
        <v>0</v>
      </c>
      <c r="CR605">
        <v>0</v>
      </c>
      <c r="CS605">
        <v>5</v>
      </c>
      <c r="CT605">
        <v>0</v>
      </c>
      <c r="CU605">
        <v>0</v>
      </c>
      <c r="CV605">
        <v>0</v>
      </c>
      <c r="CW605">
        <v>0</v>
      </c>
      <c r="CX605">
        <v>5</v>
      </c>
      <c r="CY605">
        <v>0</v>
      </c>
      <c r="CZ605">
        <v>0</v>
      </c>
      <c r="DA605">
        <v>5</v>
      </c>
      <c r="DB605">
        <v>0</v>
      </c>
      <c r="DC605">
        <v>0</v>
      </c>
      <c r="DD605">
        <v>0</v>
      </c>
      <c r="DE605">
        <v>0</v>
      </c>
      <c r="DF605">
        <v>4</v>
      </c>
      <c r="DG605">
        <v>0</v>
      </c>
      <c r="DH605">
        <v>0</v>
      </c>
      <c r="DI605">
        <v>4</v>
      </c>
      <c r="DJ605">
        <v>0</v>
      </c>
      <c r="DK605">
        <v>0</v>
      </c>
      <c r="DL605">
        <v>0</v>
      </c>
      <c r="DM605">
        <v>0</v>
      </c>
      <c r="DN605">
        <v>10</v>
      </c>
      <c r="DO605">
        <v>0</v>
      </c>
      <c r="DP605">
        <v>0</v>
      </c>
      <c r="DQ605">
        <v>10</v>
      </c>
      <c r="DR605">
        <v>0</v>
      </c>
      <c r="DS605">
        <v>0</v>
      </c>
      <c r="DT605">
        <v>21</v>
      </c>
      <c r="DU605">
        <v>0.16</v>
      </c>
      <c r="DV605">
        <v>0</v>
      </c>
      <c r="DW605">
        <v>0</v>
      </c>
      <c r="DX605">
        <v>0</v>
      </c>
      <c r="DY605" s="4">
        <v>46050</v>
      </c>
      <c r="DZ605" s="3" t="s">
        <v>4628</v>
      </c>
      <c r="EA605">
        <v>11</v>
      </c>
      <c r="EB605">
        <v>0</v>
      </c>
      <c r="EC605">
        <v>41</v>
      </c>
      <c r="ED605">
        <v>0</v>
      </c>
      <c r="EE605">
        <v>11</v>
      </c>
      <c r="EF605">
        <v>41</v>
      </c>
      <c r="EG605">
        <v>5.8571429999999998</v>
      </c>
      <c r="EH605">
        <v>1.88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32</v>
      </c>
      <c r="F606" s="3" t="s">
        <v>1133</v>
      </c>
      <c r="G606" s="3" t="s">
        <v>1134</v>
      </c>
      <c r="H606" s="3" t="s">
        <v>1135</v>
      </c>
      <c r="I606" s="3" t="s">
        <v>74</v>
      </c>
      <c r="J606" s="3" t="s">
        <v>75</v>
      </c>
      <c r="K606" s="3" t="s">
        <v>1511</v>
      </c>
      <c r="L606" s="3" t="s">
        <v>1512</v>
      </c>
      <c r="M606" s="3" t="s">
        <v>568</v>
      </c>
      <c r="N606" s="3" t="s">
        <v>570</v>
      </c>
      <c r="O606">
        <v>1</v>
      </c>
      <c r="P606" s="3" t="s">
        <v>3150</v>
      </c>
      <c r="Q606" s="3" t="s">
        <v>3150</v>
      </c>
      <c r="R606" s="3" t="s">
        <v>3150</v>
      </c>
      <c r="S606" s="3" t="s">
        <v>703</v>
      </c>
      <c r="T606" s="3" t="s">
        <v>2234</v>
      </c>
      <c r="U606" s="3" t="s">
        <v>704</v>
      </c>
      <c r="V606" s="3" t="s">
        <v>705</v>
      </c>
      <c r="W606" s="3" t="s">
        <v>706</v>
      </c>
      <c r="X606" s="3" t="s">
        <v>706</v>
      </c>
      <c r="Y606" s="3" t="s">
        <v>576</v>
      </c>
      <c r="Z606" s="3" t="s">
        <v>3315</v>
      </c>
      <c r="AA606" s="3" t="s">
        <v>578</v>
      </c>
      <c r="AB606">
        <v>0</v>
      </c>
      <c r="AC606">
        <v>0</v>
      </c>
      <c r="AD606">
        <v>30</v>
      </c>
      <c r="AE606">
        <v>0</v>
      </c>
      <c r="AF606">
        <v>0</v>
      </c>
      <c r="AG606">
        <v>30</v>
      </c>
      <c r="AH606">
        <v>0</v>
      </c>
      <c r="AI606">
        <v>0</v>
      </c>
      <c r="AJ606">
        <v>0</v>
      </c>
      <c r="AK606">
        <v>0</v>
      </c>
      <c r="AL606">
        <v>40</v>
      </c>
      <c r="AM606">
        <v>0</v>
      </c>
      <c r="AN606">
        <v>0</v>
      </c>
      <c r="AO606">
        <v>40</v>
      </c>
      <c r="AP606">
        <v>0</v>
      </c>
      <c r="AQ606">
        <v>0</v>
      </c>
      <c r="AR606">
        <v>0</v>
      </c>
      <c r="AS606">
        <v>0</v>
      </c>
      <c r="AT606">
        <v>330</v>
      </c>
      <c r="AU606">
        <v>0</v>
      </c>
      <c r="AV606">
        <v>0</v>
      </c>
      <c r="AW606">
        <v>330</v>
      </c>
      <c r="AX606">
        <v>0</v>
      </c>
      <c r="AY606">
        <v>0</v>
      </c>
      <c r="AZ606">
        <v>0</v>
      </c>
      <c r="BA606">
        <v>0</v>
      </c>
      <c r="BB606">
        <v>220</v>
      </c>
      <c r="BC606">
        <v>0</v>
      </c>
      <c r="BD606">
        <v>0</v>
      </c>
      <c r="BE606">
        <v>220</v>
      </c>
      <c r="BF606">
        <v>0</v>
      </c>
      <c r="BG606">
        <v>0</v>
      </c>
      <c r="BH606">
        <v>0</v>
      </c>
      <c r="BI606">
        <v>0</v>
      </c>
      <c r="BJ606">
        <v>210</v>
      </c>
      <c r="BK606">
        <v>0</v>
      </c>
      <c r="BL606">
        <v>0</v>
      </c>
      <c r="BM606">
        <v>210</v>
      </c>
      <c r="BN606">
        <v>0</v>
      </c>
      <c r="BO606">
        <v>0</v>
      </c>
      <c r="BP606">
        <v>0</v>
      </c>
      <c r="BQ606">
        <v>0</v>
      </c>
      <c r="BR606">
        <v>60</v>
      </c>
      <c r="BS606">
        <v>0</v>
      </c>
      <c r="BT606">
        <v>0</v>
      </c>
      <c r="BU606">
        <v>60</v>
      </c>
      <c r="BV606">
        <v>0</v>
      </c>
      <c r="BW606">
        <v>0</v>
      </c>
      <c r="BX606">
        <v>0</v>
      </c>
      <c r="BY606">
        <v>0</v>
      </c>
      <c r="BZ606">
        <v>80</v>
      </c>
      <c r="CA606">
        <v>0</v>
      </c>
      <c r="CB606">
        <v>0</v>
      </c>
      <c r="CC606">
        <v>80</v>
      </c>
      <c r="CD606">
        <v>0</v>
      </c>
      <c r="CE606">
        <v>0</v>
      </c>
      <c r="CF606">
        <v>0</v>
      </c>
      <c r="CG606">
        <v>0</v>
      </c>
      <c r="CH606">
        <v>120</v>
      </c>
      <c r="CI606">
        <v>0</v>
      </c>
      <c r="CJ606">
        <v>0</v>
      </c>
      <c r="CK606">
        <v>120</v>
      </c>
      <c r="CL606">
        <v>0</v>
      </c>
      <c r="CM606">
        <v>0</v>
      </c>
      <c r="CN606">
        <v>0</v>
      </c>
      <c r="CO606">
        <v>0</v>
      </c>
      <c r="CP606">
        <v>200</v>
      </c>
      <c r="CQ606">
        <v>0</v>
      </c>
      <c r="CR606">
        <v>0</v>
      </c>
      <c r="CS606">
        <v>20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470</v>
      </c>
      <c r="DG606">
        <v>0</v>
      </c>
      <c r="DH606">
        <v>0</v>
      </c>
      <c r="DI606">
        <v>47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6</v>
      </c>
      <c r="DU606">
        <v>0.23</v>
      </c>
      <c r="DV606">
        <v>0</v>
      </c>
      <c r="DW606">
        <v>0</v>
      </c>
      <c r="DX606">
        <v>0</v>
      </c>
      <c r="DY606" s="4">
        <v>46780</v>
      </c>
      <c r="DZ606" s="3" t="s">
        <v>4628</v>
      </c>
      <c r="EA606">
        <v>16</v>
      </c>
      <c r="EB606">
        <v>0</v>
      </c>
      <c r="EC606">
        <v>1760</v>
      </c>
      <c r="ED606">
        <v>0</v>
      </c>
      <c r="EE606">
        <v>16</v>
      </c>
      <c r="EF606">
        <v>1760</v>
      </c>
      <c r="EG606">
        <v>176</v>
      </c>
      <c r="EH606">
        <v>0.09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85</v>
      </c>
      <c r="F607" s="3" t="s">
        <v>14</v>
      </c>
      <c r="G607" s="3" t="s">
        <v>1386</v>
      </c>
      <c r="H607" s="3" t="s">
        <v>1387</v>
      </c>
      <c r="I607" s="3" t="s">
        <v>41</v>
      </c>
      <c r="J607" s="3" t="s">
        <v>42</v>
      </c>
      <c r="K607" s="3" t="s">
        <v>1388</v>
      </c>
      <c r="L607" s="3" t="s">
        <v>1389</v>
      </c>
      <c r="M607" s="3" t="s">
        <v>568</v>
      </c>
      <c r="N607" s="3" t="s">
        <v>570</v>
      </c>
      <c r="O607">
        <v>2</v>
      </c>
      <c r="P607" s="3" t="s">
        <v>3150</v>
      </c>
      <c r="Q607" s="3" t="s">
        <v>3150</v>
      </c>
      <c r="R607" s="3" t="s">
        <v>3150</v>
      </c>
      <c r="S607" s="3" t="s">
        <v>1697</v>
      </c>
      <c r="T607" s="3" t="s">
        <v>2680</v>
      </c>
      <c r="U607" s="3" t="s">
        <v>704</v>
      </c>
      <c r="V607" s="3" t="s">
        <v>705</v>
      </c>
      <c r="W607" s="3" t="s">
        <v>706</v>
      </c>
      <c r="X607" s="3" t="s">
        <v>706</v>
      </c>
      <c r="Y607" s="3" t="s">
        <v>640</v>
      </c>
      <c r="Z607" s="3" t="s">
        <v>577</v>
      </c>
      <c r="AA607" s="3" t="s">
        <v>57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10</v>
      </c>
      <c r="DI607">
        <v>1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9</v>
      </c>
      <c r="DU607">
        <v>12.65625</v>
      </c>
      <c r="DV607">
        <v>0</v>
      </c>
      <c r="DW607">
        <v>0</v>
      </c>
      <c r="DX607">
        <v>0</v>
      </c>
      <c r="DY607" s="4">
        <v>47848</v>
      </c>
      <c r="DZ607" s="3" t="s">
        <v>4628</v>
      </c>
      <c r="EA607">
        <v>9</v>
      </c>
      <c r="EB607">
        <v>0</v>
      </c>
      <c r="EC607">
        <v>10</v>
      </c>
      <c r="ED607">
        <v>0</v>
      </c>
      <c r="EE607">
        <v>9</v>
      </c>
      <c r="EF607">
        <v>10</v>
      </c>
      <c r="EG607">
        <v>10</v>
      </c>
      <c r="EH607">
        <v>0.9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32</v>
      </c>
      <c r="F608" s="3" t="s">
        <v>1133</v>
      </c>
      <c r="G608" s="3" t="s">
        <v>1134</v>
      </c>
      <c r="H608" s="3" t="s">
        <v>1135</v>
      </c>
      <c r="I608" s="3" t="s">
        <v>72</v>
      </c>
      <c r="J608" s="3" t="s">
        <v>73</v>
      </c>
      <c r="K608" s="3" t="s">
        <v>566</v>
      </c>
      <c r="L608" s="3" t="s">
        <v>567</v>
      </c>
      <c r="M608" s="3" t="s">
        <v>568</v>
      </c>
      <c r="N608" s="3" t="s">
        <v>570</v>
      </c>
      <c r="O608">
        <v>3</v>
      </c>
      <c r="P608" s="3" t="s">
        <v>3150</v>
      </c>
      <c r="Q608" s="3" t="s">
        <v>3150</v>
      </c>
      <c r="R608" s="3" t="s">
        <v>3150</v>
      </c>
      <c r="S608" s="3" t="s">
        <v>881</v>
      </c>
      <c r="T608" s="3" t="s">
        <v>1884</v>
      </c>
      <c r="U608" s="3" t="s">
        <v>714</v>
      </c>
      <c r="V608" s="3" t="s">
        <v>705</v>
      </c>
      <c r="W608" s="3" t="s">
        <v>715</v>
      </c>
      <c r="X608" s="3" t="s">
        <v>716</v>
      </c>
      <c r="Y608" s="3" t="s">
        <v>640</v>
      </c>
      <c r="Z608" s="3" t="s">
        <v>3316</v>
      </c>
      <c r="AA608" s="3" t="s">
        <v>57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3</v>
      </c>
      <c r="AT608">
        <v>0</v>
      </c>
      <c r="AU608">
        <v>0</v>
      </c>
      <c r="AV608">
        <v>0</v>
      </c>
      <c r="AW608">
        <v>3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2</v>
      </c>
      <c r="BJ608">
        <v>0</v>
      </c>
      <c r="BK608">
        <v>0</v>
      </c>
      <c r="BL608">
        <v>0</v>
      </c>
      <c r="BM608">
        <v>2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1</v>
      </c>
      <c r="BZ608">
        <v>0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2</v>
      </c>
      <c r="CH608">
        <v>0</v>
      </c>
      <c r="CI608">
        <v>0</v>
      </c>
      <c r="CJ608">
        <v>0</v>
      </c>
      <c r="CK608">
        <v>2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</v>
      </c>
      <c r="CX608">
        <v>4</v>
      </c>
      <c r="CY608">
        <v>0</v>
      </c>
      <c r="CZ608">
        <v>0</v>
      </c>
      <c r="DA608">
        <v>7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3</v>
      </c>
      <c r="DU608">
        <v>126.875</v>
      </c>
      <c r="DV608">
        <v>0</v>
      </c>
      <c r="DW608">
        <v>0</v>
      </c>
      <c r="DX608">
        <v>0</v>
      </c>
      <c r="DY608" s="4">
        <v>46477</v>
      </c>
      <c r="DZ608" s="3" t="s">
        <v>4628</v>
      </c>
      <c r="EA608">
        <v>3</v>
      </c>
      <c r="EB608">
        <v>0</v>
      </c>
      <c r="EC608">
        <v>15</v>
      </c>
      <c r="ED608">
        <v>0</v>
      </c>
      <c r="EE608">
        <v>3</v>
      </c>
      <c r="EF608">
        <v>15</v>
      </c>
      <c r="EG608">
        <v>3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524</v>
      </c>
      <c r="F609" s="3" t="s">
        <v>1525</v>
      </c>
      <c r="G609" s="3" t="s">
        <v>1386</v>
      </c>
      <c r="H609" s="3" t="s">
        <v>1387</v>
      </c>
      <c r="I609" s="3" t="s">
        <v>360</v>
      </c>
      <c r="J609" s="3" t="s">
        <v>361</v>
      </c>
      <c r="K609" s="3" t="s">
        <v>1511</v>
      </c>
      <c r="L609" s="3" t="s">
        <v>1512</v>
      </c>
      <c r="M609" s="3" t="s">
        <v>568</v>
      </c>
      <c r="N609" s="3" t="s">
        <v>570</v>
      </c>
      <c r="O609">
        <v>1</v>
      </c>
      <c r="P609" s="3" t="s">
        <v>3150</v>
      </c>
      <c r="Q609" s="3" t="s">
        <v>3150</v>
      </c>
      <c r="R609" s="3" t="s">
        <v>3150</v>
      </c>
      <c r="S609" s="3" t="s">
        <v>1646</v>
      </c>
      <c r="T609" s="3" t="s">
        <v>2598</v>
      </c>
      <c r="U609" s="3" t="s">
        <v>704</v>
      </c>
      <c r="V609" s="3" t="s">
        <v>705</v>
      </c>
      <c r="W609" s="3" t="s">
        <v>706</v>
      </c>
      <c r="X609" s="3" t="s">
        <v>706</v>
      </c>
      <c r="Y609" s="3" t="s">
        <v>576</v>
      </c>
      <c r="Z609" s="3" t="s">
        <v>3316</v>
      </c>
      <c r="AA609" s="3" t="s">
        <v>578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4</v>
      </c>
      <c r="CH609">
        <v>0</v>
      </c>
      <c r="CI609">
        <v>0</v>
      </c>
      <c r="CJ609">
        <v>0</v>
      </c>
      <c r="CK609">
        <v>4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3</v>
      </c>
      <c r="DU609">
        <v>3.85</v>
      </c>
      <c r="DV609">
        <v>0</v>
      </c>
      <c r="DW609">
        <v>0</v>
      </c>
      <c r="DX609">
        <v>0</v>
      </c>
      <c r="DY609" s="4">
        <v>46170</v>
      </c>
      <c r="DZ609" s="3" t="s">
        <v>4628</v>
      </c>
      <c r="EA609">
        <v>3</v>
      </c>
      <c r="EB609">
        <v>0</v>
      </c>
      <c r="EC609">
        <v>4</v>
      </c>
      <c r="ED609">
        <v>0</v>
      </c>
      <c r="EE609">
        <v>3</v>
      </c>
      <c r="EF609">
        <v>4</v>
      </c>
      <c r="EG609">
        <v>4</v>
      </c>
      <c r="EH609">
        <v>0.7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32</v>
      </c>
      <c r="F610" s="3" t="s">
        <v>1133</v>
      </c>
      <c r="G610" s="3" t="s">
        <v>1134</v>
      </c>
      <c r="H610" s="3" t="s">
        <v>1135</v>
      </c>
      <c r="I610" s="3" t="s">
        <v>201</v>
      </c>
      <c r="J610" s="3" t="s">
        <v>2939</v>
      </c>
      <c r="K610" s="3" t="s">
        <v>1388</v>
      </c>
      <c r="L610" s="3" t="s">
        <v>1389</v>
      </c>
      <c r="M610" s="3" t="s">
        <v>568</v>
      </c>
      <c r="N610" s="3" t="s">
        <v>570</v>
      </c>
      <c r="O610">
        <v>3</v>
      </c>
      <c r="P610" s="3" t="s">
        <v>3150</v>
      </c>
      <c r="Q610" s="3" t="s">
        <v>3150</v>
      </c>
      <c r="R610" s="3" t="s">
        <v>3150</v>
      </c>
      <c r="S610" s="3" t="s">
        <v>1600</v>
      </c>
      <c r="T610" s="3" t="s">
        <v>2270</v>
      </c>
      <c r="U610" s="3" t="s">
        <v>607</v>
      </c>
      <c r="V610" s="3" t="s">
        <v>705</v>
      </c>
      <c r="W610" s="3" t="s">
        <v>715</v>
      </c>
      <c r="X610" s="3" t="s">
        <v>716</v>
      </c>
      <c r="Y610" s="3" t="s">
        <v>640</v>
      </c>
      <c r="Z610" s="3" t="s">
        <v>577</v>
      </c>
      <c r="AA610" s="3" t="s">
        <v>57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1</v>
      </c>
      <c r="DN610">
        <v>0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2</v>
      </c>
      <c r="DU610">
        <v>167.38749999999999</v>
      </c>
      <c r="DV610">
        <v>2</v>
      </c>
      <c r="DW610">
        <v>0</v>
      </c>
      <c r="DX610">
        <v>0</v>
      </c>
      <c r="DY610" s="4">
        <v>46112</v>
      </c>
      <c r="DZ610" s="3" t="s">
        <v>4628</v>
      </c>
      <c r="EA610">
        <v>1</v>
      </c>
      <c r="EB610">
        <v>0</v>
      </c>
      <c r="EC610">
        <v>1</v>
      </c>
      <c r="ED610">
        <v>0</v>
      </c>
      <c r="EE610">
        <v>1</v>
      </c>
      <c r="EF610">
        <v>1</v>
      </c>
      <c r="EG610">
        <v>1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32</v>
      </c>
      <c r="F611" s="3" t="s">
        <v>1133</v>
      </c>
      <c r="G611" s="3" t="s">
        <v>1134</v>
      </c>
      <c r="H611" s="3" t="s">
        <v>1135</v>
      </c>
      <c r="I611" s="3" t="s">
        <v>92</v>
      </c>
      <c r="J611" s="3" t="s">
        <v>93</v>
      </c>
      <c r="K611" s="3" t="s">
        <v>1511</v>
      </c>
      <c r="L611" s="3" t="s">
        <v>1515</v>
      </c>
      <c r="M611" s="3" t="s">
        <v>568</v>
      </c>
      <c r="N611" s="3" t="s">
        <v>570</v>
      </c>
      <c r="O611">
        <v>1</v>
      </c>
      <c r="P611" s="3" t="s">
        <v>3150</v>
      </c>
      <c r="Q611" s="3" t="s">
        <v>3150</v>
      </c>
      <c r="R611" s="3" t="s">
        <v>3150</v>
      </c>
      <c r="S611" s="3" t="s">
        <v>1207</v>
      </c>
      <c r="T611" s="3" t="s">
        <v>2386</v>
      </c>
      <c r="U611" s="3" t="s">
        <v>704</v>
      </c>
      <c r="V611" s="3" t="s">
        <v>705</v>
      </c>
      <c r="W611" s="3" t="s">
        <v>949</v>
      </c>
      <c r="X611" s="3" t="s">
        <v>950</v>
      </c>
      <c r="Y611" s="3" t="s">
        <v>640</v>
      </c>
      <c r="Z611" s="3" t="s">
        <v>577</v>
      </c>
      <c r="AA611" s="3" t="s">
        <v>578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12.5</v>
      </c>
      <c r="DV611">
        <v>0</v>
      </c>
      <c r="DW611">
        <v>0</v>
      </c>
      <c r="DX611">
        <v>0</v>
      </c>
      <c r="DY611" s="4">
        <v>46384</v>
      </c>
      <c r="DZ611" s="3" t="s">
        <v>4628</v>
      </c>
      <c r="EA611">
        <v>1</v>
      </c>
      <c r="EB611">
        <v>0</v>
      </c>
      <c r="EC611">
        <v>1</v>
      </c>
      <c r="ED611">
        <v>0</v>
      </c>
      <c r="EE611">
        <v>1</v>
      </c>
      <c r="EF611">
        <v>1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32</v>
      </c>
      <c r="F612" s="3" t="s">
        <v>1133</v>
      </c>
      <c r="G612" s="3" t="s">
        <v>1134</v>
      </c>
      <c r="H612" s="3" t="s">
        <v>1135</v>
      </c>
      <c r="I612" s="3" t="s">
        <v>135</v>
      </c>
      <c r="J612" s="3" t="s">
        <v>136</v>
      </c>
      <c r="K612" s="3" t="s">
        <v>1511</v>
      </c>
      <c r="L612" s="3" t="s">
        <v>1515</v>
      </c>
      <c r="M612" s="3" t="s">
        <v>568</v>
      </c>
      <c r="N612" s="3" t="s">
        <v>570</v>
      </c>
      <c r="O612">
        <v>1</v>
      </c>
      <c r="P612" s="3" t="s">
        <v>3150</v>
      </c>
      <c r="Q612" s="3" t="s">
        <v>3150</v>
      </c>
      <c r="R612" s="3" t="s">
        <v>3150</v>
      </c>
      <c r="S612" s="3" t="s">
        <v>621</v>
      </c>
      <c r="T612" s="3" t="s">
        <v>2155</v>
      </c>
      <c r="U612" s="3" t="s">
        <v>580</v>
      </c>
      <c r="V612" s="3" t="s">
        <v>573</v>
      </c>
      <c r="W612" s="3" t="s">
        <v>573</v>
      </c>
      <c r="X612" s="3" t="s">
        <v>3671</v>
      </c>
      <c r="Y612" s="3" t="s">
        <v>576</v>
      </c>
      <c r="Z612" s="3" t="s">
        <v>3315</v>
      </c>
      <c r="AA612" s="3" t="s">
        <v>578</v>
      </c>
      <c r="AB612">
        <v>0</v>
      </c>
      <c r="AC612">
        <v>0</v>
      </c>
      <c r="AD612">
        <v>5</v>
      </c>
      <c r="AE612">
        <v>0</v>
      </c>
      <c r="AF612">
        <v>0</v>
      </c>
      <c r="AG612">
        <v>5</v>
      </c>
      <c r="AH612">
        <v>0</v>
      </c>
      <c r="AI612">
        <v>0</v>
      </c>
      <c r="AJ612">
        <v>0</v>
      </c>
      <c r="AK612">
        <v>0</v>
      </c>
      <c r="AL612">
        <v>7</v>
      </c>
      <c r="AM612">
        <v>0</v>
      </c>
      <c r="AN612">
        <v>0</v>
      </c>
      <c r="AO612">
        <v>7</v>
      </c>
      <c r="AP612">
        <v>0</v>
      </c>
      <c r="AQ612">
        <v>0</v>
      </c>
      <c r="AR612">
        <v>0</v>
      </c>
      <c r="AS612">
        <v>0</v>
      </c>
      <c r="AT612">
        <v>13</v>
      </c>
      <c r="AU612">
        <v>0</v>
      </c>
      <c r="AV612">
        <v>0</v>
      </c>
      <c r="AW612">
        <v>13</v>
      </c>
      <c r="AX612">
        <v>0</v>
      </c>
      <c r="AY612">
        <v>0</v>
      </c>
      <c r="AZ612">
        <v>0</v>
      </c>
      <c r="BA612">
        <v>0</v>
      </c>
      <c r="BB612">
        <v>11</v>
      </c>
      <c r="BC612">
        <v>0</v>
      </c>
      <c r="BD612">
        <v>0</v>
      </c>
      <c r="BE612">
        <v>11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14</v>
      </c>
      <c r="BS612">
        <v>0</v>
      </c>
      <c r="BT612">
        <v>0</v>
      </c>
      <c r="BU612">
        <v>14</v>
      </c>
      <c r="BV612">
        <v>0</v>
      </c>
      <c r="BW612">
        <v>0</v>
      </c>
      <c r="BX612">
        <v>0</v>
      </c>
      <c r="BY612">
        <v>0</v>
      </c>
      <c r="BZ612">
        <v>14</v>
      </c>
      <c r="CA612">
        <v>0</v>
      </c>
      <c r="CB612">
        <v>0</v>
      </c>
      <c r="CC612">
        <v>14</v>
      </c>
      <c r="CD612">
        <v>0</v>
      </c>
      <c r="CE612">
        <v>0</v>
      </c>
      <c r="CF612">
        <v>0</v>
      </c>
      <c r="CG612">
        <v>0</v>
      </c>
      <c r="CH612">
        <v>10</v>
      </c>
      <c r="CI612">
        <v>0</v>
      </c>
      <c r="CJ612">
        <v>0</v>
      </c>
      <c r="CK612">
        <v>10</v>
      </c>
      <c r="CL612">
        <v>0</v>
      </c>
      <c r="CM612">
        <v>0</v>
      </c>
      <c r="CN612">
        <v>0</v>
      </c>
      <c r="CO612">
        <v>0</v>
      </c>
      <c r="CP612">
        <v>11</v>
      </c>
      <c r="CQ612">
        <v>0</v>
      </c>
      <c r="CR612">
        <v>0</v>
      </c>
      <c r="CS612">
        <v>11</v>
      </c>
      <c r="CT612">
        <v>0</v>
      </c>
      <c r="CU612">
        <v>0</v>
      </c>
      <c r="CV612">
        <v>0</v>
      </c>
      <c r="CW612">
        <v>0</v>
      </c>
      <c r="CX612">
        <v>9</v>
      </c>
      <c r="CY612">
        <v>0</v>
      </c>
      <c r="CZ612">
        <v>0</v>
      </c>
      <c r="DA612">
        <v>9</v>
      </c>
      <c r="DB612">
        <v>0</v>
      </c>
      <c r="DC612">
        <v>0</v>
      </c>
      <c r="DD612">
        <v>0</v>
      </c>
      <c r="DE612">
        <v>0</v>
      </c>
      <c r="DF612">
        <v>8</v>
      </c>
      <c r="DG612">
        <v>0</v>
      </c>
      <c r="DH612">
        <v>0</v>
      </c>
      <c r="DI612">
        <v>8</v>
      </c>
      <c r="DJ612">
        <v>0</v>
      </c>
      <c r="DK612">
        <v>0</v>
      </c>
      <c r="DL612">
        <v>0</v>
      </c>
      <c r="DM612">
        <v>0</v>
      </c>
      <c r="DN612">
        <v>10</v>
      </c>
      <c r="DO612">
        <v>0</v>
      </c>
      <c r="DP612">
        <v>0</v>
      </c>
      <c r="DQ612">
        <v>10</v>
      </c>
      <c r="DR612">
        <v>0</v>
      </c>
      <c r="DS612">
        <v>0</v>
      </c>
      <c r="DT612">
        <v>11</v>
      </c>
      <c r="DU612">
        <v>4.72</v>
      </c>
      <c r="DV612">
        <v>0</v>
      </c>
      <c r="DW612">
        <v>0</v>
      </c>
      <c r="DX612">
        <v>0</v>
      </c>
      <c r="DY612" s="4">
        <v>46566</v>
      </c>
      <c r="DZ612" s="3" t="s">
        <v>4628</v>
      </c>
      <c r="EA612">
        <v>1</v>
      </c>
      <c r="EB612">
        <v>0</v>
      </c>
      <c r="EC612">
        <v>112</v>
      </c>
      <c r="ED612">
        <v>0</v>
      </c>
      <c r="EE612">
        <v>1</v>
      </c>
      <c r="EF612">
        <v>112</v>
      </c>
      <c r="EG612">
        <v>10.181818</v>
      </c>
      <c r="EH612">
        <v>0.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32</v>
      </c>
      <c r="F613" s="3" t="s">
        <v>1133</v>
      </c>
      <c r="G613" s="3" t="s">
        <v>1134</v>
      </c>
      <c r="H613" s="3" t="s">
        <v>1135</v>
      </c>
      <c r="I613" s="3" t="s">
        <v>250</v>
      </c>
      <c r="J613" s="3" t="s">
        <v>251</v>
      </c>
      <c r="K613" s="3" t="s">
        <v>1511</v>
      </c>
      <c r="L613" s="3" t="s">
        <v>1515</v>
      </c>
      <c r="M613" s="3" t="s">
        <v>568</v>
      </c>
      <c r="N613" s="3" t="s">
        <v>570</v>
      </c>
      <c r="O613">
        <v>2</v>
      </c>
      <c r="P613" s="3" t="s">
        <v>3150</v>
      </c>
      <c r="Q613" s="3" t="s">
        <v>3150</v>
      </c>
      <c r="R613" s="3" t="s">
        <v>3150</v>
      </c>
      <c r="S613" s="3" t="s">
        <v>1113</v>
      </c>
      <c r="T613" s="3" t="s">
        <v>2101</v>
      </c>
      <c r="U613" s="3" t="s">
        <v>580</v>
      </c>
      <c r="V613" s="3" t="s">
        <v>573</v>
      </c>
      <c r="W613" s="3" t="s">
        <v>573</v>
      </c>
      <c r="X613" s="3" t="s">
        <v>3671</v>
      </c>
      <c r="Y613" s="3" t="s">
        <v>576</v>
      </c>
      <c r="Z613" s="3" t="s">
        <v>3316</v>
      </c>
      <c r="AA613" s="3" t="s">
        <v>578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1</v>
      </c>
      <c r="BA613">
        <v>0</v>
      </c>
      <c r="BB613">
        <v>0</v>
      </c>
      <c r="BC613">
        <v>0</v>
      </c>
      <c r="BD613">
        <v>0</v>
      </c>
      <c r="BE613">
        <v>1</v>
      </c>
      <c r="BF613">
        <v>0</v>
      </c>
      <c r="BG613">
        <v>0</v>
      </c>
      <c r="BH613">
        <v>1</v>
      </c>
      <c r="BI613">
        <v>0</v>
      </c>
      <c r="BJ613">
        <v>0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2</v>
      </c>
      <c r="BQ613">
        <v>0</v>
      </c>
      <c r="BR613">
        <v>0</v>
      </c>
      <c r="BS613">
        <v>0</v>
      </c>
      <c r="BT613">
        <v>0</v>
      </c>
      <c r="BU613">
        <v>2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2</v>
      </c>
      <c r="DU613">
        <v>1.3</v>
      </c>
      <c r="DV613">
        <v>0</v>
      </c>
      <c r="DW613">
        <v>0</v>
      </c>
      <c r="DX613">
        <v>0</v>
      </c>
      <c r="DY613" s="4">
        <v>46262</v>
      </c>
      <c r="DZ613" s="3" t="s">
        <v>4628</v>
      </c>
      <c r="EA613">
        <v>2</v>
      </c>
      <c r="EB613">
        <v>0</v>
      </c>
      <c r="EC613">
        <v>4</v>
      </c>
      <c r="ED613">
        <v>0</v>
      </c>
      <c r="EE613">
        <v>2</v>
      </c>
      <c r="EF613">
        <v>4</v>
      </c>
      <c r="EG613">
        <v>1.3333330000000001</v>
      </c>
      <c r="EH613">
        <v>1.5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85</v>
      </c>
      <c r="F614" s="3" t="s">
        <v>14</v>
      </c>
      <c r="G614" s="3" t="s">
        <v>1386</v>
      </c>
      <c r="H614" s="3" t="s">
        <v>1387</v>
      </c>
      <c r="I614" s="3" t="s">
        <v>41</v>
      </c>
      <c r="J614" s="3" t="s">
        <v>42</v>
      </c>
      <c r="K614" s="3" t="s">
        <v>1388</v>
      </c>
      <c r="L614" s="3" t="s">
        <v>1389</v>
      </c>
      <c r="M614" s="3" t="s">
        <v>568</v>
      </c>
      <c r="N614" s="3" t="s">
        <v>570</v>
      </c>
      <c r="O614">
        <v>2</v>
      </c>
      <c r="P614" s="3" t="s">
        <v>3150</v>
      </c>
      <c r="Q614" s="3" t="s">
        <v>3150</v>
      </c>
      <c r="R614" s="3" t="s">
        <v>3150</v>
      </c>
      <c r="S614" s="3" t="s">
        <v>1008</v>
      </c>
      <c r="T614" s="3" t="s">
        <v>2005</v>
      </c>
      <c r="U614" s="3" t="s">
        <v>704</v>
      </c>
      <c r="V614" s="3" t="s">
        <v>705</v>
      </c>
      <c r="W614" s="3" t="s">
        <v>1005</v>
      </c>
      <c r="X614" s="3" t="s">
        <v>1005</v>
      </c>
      <c r="Y614" s="3" t="s">
        <v>576</v>
      </c>
      <c r="Z614" s="3" t="s">
        <v>3315</v>
      </c>
      <c r="AA614" s="3" t="s">
        <v>578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1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1.2048380000000001</v>
      </c>
      <c r="DV614">
        <v>0</v>
      </c>
      <c r="DW614">
        <v>0</v>
      </c>
      <c r="DX614">
        <v>0</v>
      </c>
      <c r="DY614" s="4">
        <v>46418</v>
      </c>
      <c r="DZ614" s="3" t="s">
        <v>4628</v>
      </c>
      <c r="EA614">
        <v>1</v>
      </c>
      <c r="EB614">
        <v>0</v>
      </c>
      <c r="EC614">
        <v>1</v>
      </c>
      <c r="ED614">
        <v>0</v>
      </c>
      <c r="EE614">
        <v>1</v>
      </c>
      <c r="EF614">
        <v>1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32</v>
      </c>
      <c r="F615" s="3" t="s">
        <v>1133</v>
      </c>
      <c r="G615" s="3" t="s">
        <v>1134</v>
      </c>
      <c r="H615" s="3" t="s">
        <v>1135</v>
      </c>
      <c r="I615" s="3" t="s">
        <v>248</v>
      </c>
      <c r="J615" s="3" t="s">
        <v>249</v>
      </c>
      <c r="K615" s="3" t="s">
        <v>1511</v>
      </c>
      <c r="L615" s="3" t="s">
        <v>1512</v>
      </c>
      <c r="M615" s="3" t="s">
        <v>568</v>
      </c>
      <c r="N615" s="3" t="s">
        <v>570</v>
      </c>
      <c r="O615">
        <v>2</v>
      </c>
      <c r="P615" s="3" t="s">
        <v>3150</v>
      </c>
      <c r="Q615" s="3" t="s">
        <v>3150</v>
      </c>
      <c r="R615" s="3" t="s">
        <v>3150</v>
      </c>
      <c r="S615" s="3" t="s">
        <v>1258</v>
      </c>
      <c r="T615" s="3" t="s">
        <v>2430</v>
      </c>
      <c r="U615" s="3" t="s">
        <v>704</v>
      </c>
      <c r="V615" s="3" t="s">
        <v>705</v>
      </c>
      <c r="W615" s="3" t="s">
        <v>706</v>
      </c>
      <c r="X615" s="3" t="s">
        <v>706</v>
      </c>
      <c r="Y615" s="3" t="s">
        <v>576</v>
      </c>
      <c r="Z615" s="3" t="s">
        <v>3316</v>
      </c>
      <c r="AA615" s="3" t="s">
        <v>57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1</v>
      </c>
      <c r="BB615">
        <v>0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2</v>
      </c>
      <c r="DM615">
        <v>0</v>
      </c>
      <c r="DN615">
        <v>0</v>
      </c>
      <c r="DO615">
        <v>0</v>
      </c>
      <c r="DP615">
        <v>0</v>
      </c>
      <c r="DQ615">
        <v>2</v>
      </c>
      <c r="DR615">
        <v>0</v>
      </c>
      <c r="DS615">
        <v>0</v>
      </c>
      <c r="DT615">
        <v>4</v>
      </c>
      <c r="DU615">
        <v>2.88</v>
      </c>
      <c r="DV615">
        <v>0</v>
      </c>
      <c r="DW615">
        <v>0</v>
      </c>
      <c r="DX615">
        <v>0</v>
      </c>
      <c r="DY615" s="4">
        <v>46446</v>
      </c>
      <c r="DZ615" s="3" t="s">
        <v>4628</v>
      </c>
      <c r="EA615">
        <v>2</v>
      </c>
      <c r="EB615">
        <v>0</v>
      </c>
      <c r="EC615">
        <v>3</v>
      </c>
      <c r="ED615">
        <v>0</v>
      </c>
      <c r="EE615">
        <v>2</v>
      </c>
      <c r="EF615">
        <v>3</v>
      </c>
      <c r="EG615">
        <v>1.5</v>
      </c>
      <c r="EH615">
        <v>1.3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524</v>
      </c>
      <c r="F616" s="3" t="s">
        <v>1525</v>
      </c>
      <c r="G616" s="3" t="s">
        <v>1386</v>
      </c>
      <c r="H616" s="3" t="s">
        <v>1387</v>
      </c>
      <c r="I616" s="3" t="s">
        <v>130</v>
      </c>
      <c r="J616" s="3" t="s">
        <v>131</v>
      </c>
      <c r="K616" s="3" t="s">
        <v>1511</v>
      </c>
      <c r="L616" s="3" t="s">
        <v>1512</v>
      </c>
      <c r="M616" s="3" t="s">
        <v>568</v>
      </c>
      <c r="N616" s="3" t="s">
        <v>570</v>
      </c>
      <c r="O616">
        <v>1</v>
      </c>
      <c r="P616" s="3" t="s">
        <v>3150</v>
      </c>
      <c r="Q616" s="3" t="s">
        <v>3150</v>
      </c>
      <c r="R616" s="3" t="s">
        <v>3150</v>
      </c>
      <c r="S616" s="3" t="s">
        <v>2887</v>
      </c>
      <c r="T616" s="3" t="s">
        <v>2888</v>
      </c>
      <c r="U616" s="3" t="s">
        <v>704</v>
      </c>
      <c r="V616" s="3" t="s">
        <v>705</v>
      </c>
      <c r="W616" s="3" t="s">
        <v>1005</v>
      </c>
      <c r="X616" s="3" t="s">
        <v>1005</v>
      </c>
      <c r="Y616" s="3" t="s">
        <v>576</v>
      </c>
      <c r="Z616" s="3" t="s">
        <v>577</v>
      </c>
      <c r="AA616" s="3" t="s">
        <v>578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11</v>
      </c>
      <c r="AT616">
        <v>2</v>
      </c>
      <c r="AU616">
        <v>0</v>
      </c>
      <c r="AV616">
        <v>0</v>
      </c>
      <c r="AW616">
        <v>13</v>
      </c>
      <c r="AX616">
        <v>0</v>
      </c>
      <c r="AY616">
        <v>0</v>
      </c>
      <c r="AZ616">
        <v>0</v>
      </c>
      <c r="BA616">
        <v>15</v>
      </c>
      <c r="BB616">
        <v>0</v>
      </c>
      <c r="BC616">
        <v>0</v>
      </c>
      <c r="BD616">
        <v>0</v>
      </c>
      <c r="BE616">
        <v>15</v>
      </c>
      <c r="BF616">
        <v>0</v>
      </c>
      <c r="BG616">
        <v>0</v>
      </c>
      <c r="BH616">
        <v>0</v>
      </c>
      <c r="BI616">
        <v>20</v>
      </c>
      <c r="BJ616">
        <v>0</v>
      </c>
      <c r="BK616">
        <v>0</v>
      </c>
      <c r="BL616">
        <v>0</v>
      </c>
      <c r="BM616">
        <v>20</v>
      </c>
      <c r="BN616">
        <v>0</v>
      </c>
      <c r="BO616">
        <v>0</v>
      </c>
      <c r="BP616">
        <v>0</v>
      </c>
      <c r="BQ616">
        <v>7</v>
      </c>
      <c r="BR616">
        <v>0</v>
      </c>
      <c r="BS616">
        <v>0</v>
      </c>
      <c r="BT616">
        <v>0</v>
      </c>
      <c r="BU616">
        <v>7</v>
      </c>
      <c r="BV616">
        <v>0</v>
      </c>
      <c r="BW616">
        <v>0</v>
      </c>
      <c r="BX616">
        <v>0</v>
      </c>
      <c r="BY616">
        <v>15</v>
      </c>
      <c r="BZ616">
        <v>0</v>
      </c>
      <c r="CA616">
        <v>0</v>
      </c>
      <c r="CB616">
        <v>0</v>
      </c>
      <c r="CC616">
        <v>15</v>
      </c>
      <c r="CD616">
        <v>0</v>
      </c>
      <c r="CE616">
        <v>0</v>
      </c>
      <c r="CF616">
        <v>0</v>
      </c>
      <c r="CG616">
        <v>20</v>
      </c>
      <c r="CH616">
        <v>0</v>
      </c>
      <c r="CI616">
        <v>0</v>
      </c>
      <c r="CJ616">
        <v>80</v>
      </c>
      <c r="CK616">
        <v>20</v>
      </c>
      <c r="CL616">
        <v>0</v>
      </c>
      <c r="CM616">
        <v>0</v>
      </c>
      <c r="CN616">
        <v>0</v>
      </c>
      <c r="CO616">
        <v>15</v>
      </c>
      <c r="CP616">
        <v>0</v>
      </c>
      <c r="CQ616">
        <v>0</v>
      </c>
      <c r="CR616">
        <v>30</v>
      </c>
      <c r="CS616">
        <v>15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12</v>
      </c>
      <c r="DN616">
        <v>0</v>
      </c>
      <c r="DO616">
        <v>0</v>
      </c>
      <c r="DP616">
        <v>0</v>
      </c>
      <c r="DQ616">
        <v>12</v>
      </c>
      <c r="DR616">
        <v>0</v>
      </c>
      <c r="DS616">
        <v>0</v>
      </c>
      <c r="DT616">
        <v>15</v>
      </c>
      <c r="DU616">
        <v>0.75</v>
      </c>
      <c r="DV616">
        <v>0</v>
      </c>
      <c r="DW616">
        <v>0</v>
      </c>
      <c r="DX616">
        <v>0</v>
      </c>
      <c r="DY616" s="4">
        <v>46201</v>
      </c>
      <c r="DZ616" s="3" t="s">
        <v>4628</v>
      </c>
      <c r="EA616">
        <v>3</v>
      </c>
      <c r="EB616">
        <v>0</v>
      </c>
      <c r="EC616">
        <v>118</v>
      </c>
      <c r="ED616">
        <v>0</v>
      </c>
      <c r="EE616">
        <v>3</v>
      </c>
      <c r="EF616">
        <v>118</v>
      </c>
      <c r="EG616">
        <v>13.111110999999999</v>
      </c>
      <c r="EH616">
        <v>0.23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32</v>
      </c>
      <c r="F617" s="3" t="s">
        <v>1133</v>
      </c>
      <c r="G617" s="3" t="s">
        <v>1134</v>
      </c>
      <c r="H617" s="3" t="s">
        <v>1135</v>
      </c>
      <c r="I617" s="3" t="s">
        <v>189</v>
      </c>
      <c r="J617" s="3" t="s">
        <v>190</v>
      </c>
      <c r="K617" s="3" t="s">
        <v>1511</v>
      </c>
      <c r="L617" s="3" t="s">
        <v>1512</v>
      </c>
      <c r="M617" s="3" t="s">
        <v>568</v>
      </c>
      <c r="N617" s="3" t="s">
        <v>570</v>
      </c>
      <c r="O617">
        <v>1</v>
      </c>
      <c r="P617" s="3" t="s">
        <v>3150</v>
      </c>
      <c r="Q617" s="3" t="s">
        <v>3150</v>
      </c>
      <c r="R617" s="3" t="s">
        <v>3150</v>
      </c>
      <c r="S617" s="3" t="s">
        <v>1196</v>
      </c>
      <c r="T617" s="3" t="s">
        <v>2527</v>
      </c>
      <c r="U617" s="3" t="s">
        <v>607</v>
      </c>
      <c r="V617" s="3" t="s">
        <v>705</v>
      </c>
      <c r="W617" s="3" t="s">
        <v>715</v>
      </c>
      <c r="X617" s="3" t="s">
        <v>716</v>
      </c>
      <c r="Y617" s="3" t="s">
        <v>640</v>
      </c>
      <c r="Z617" s="3" t="s">
        <v>3316</v>
      </c>
      <c r="AA617" s="3" t="s">
        <v>57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62.98</v>
      </c>
      <c r="DV617">
        <v>0</v>
      </c>
      <c r="DW617">
        <v>0</v>
      </c>
      <c r="DX617">
        <v>0</v>
      </c>
      <c r="DY617" s="4">
        <v>46384</v>
      </c>
      <c r="DZ617" s="3" t="s">
        <v>4628</v>
      </c>
      <c r="EA617">
        <v>1</v>
      </c>
      <c r="EB617">
        <v>0</v>
      </c>
      <c r="EC617">
        <v>1</v>
      </c>
      <c r="ED617">
        <v>0</v>
      </c>
      <c r="EE617">
        <v>1</v>
      </c>
      <c r="EF617">
        <v>1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85</v>
      </c>
      <c r="F618" s="3" t="s">
        <v>14</v>
      </c>
      <c r="G618" s="3" t="s">
        <v>1386</v>
      </c>
      <c r="H618" s="3" t="s">
        <v>1387</v>
      </c>
      <c r="I618" s="3" t="s">
        <v>76</v>
      </c>
      <c r="J618" s="3" t="s">
        <v>77</v>
      </c>
      <c r="K618" s="3" t="s">
        <v>1511</v>
      </c>
      <c r="L618" s="3" t="s">
        <v>1512</v>
      </c>
      <c r="M618" s="3" t="s">
        <v>568</v>
      </c>
      <c r="N618" s="3" t="s">
        <v>570</v>
      </c>
      <c r="O618">
        <v>2</v>
      </c>
      <c r="P618" s="3" t="s">
        <v>3150</v>
      </c>
      <c r="Q618" s="3" t="s">
        <v>3150</v>
      </c>
      <c r="R618" s="3" t="s">
        <v>3150</v>
      </c>
      <c r="S618" s="3" t="s">
        <v>1257</v>
      </c>
      <c r="T618" s="3" t="s">
        <v>2429</v>
      </c>
      <c r="U618" s="3" t="s">
        <v>580</v>
      </c>
      <c r="V618" s="3" t="s">
        <v>573</v>
      </c>
      <c r="W618" s="3" t="s">
        <v>3669</v>
      </c>
      <c r="X618" s="3" t="s">
        <v>3670</v>
      </c>
      <c r="Y618" s="3" t="s">
        <v>576</v>
      </c>
      <c r="Z618" s="3" t="s">
        <v>3315</v>
      </c>
      <c r="AA618" s="3" t="s">
        <v>57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3</v>
      </c>
      <c r="AM618">
        <v>0</v>
      </c>
      <c r="AN618">
        <v>0</v>
      </c>
      <c r="AO618">
        <v>3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2</v>
      </c>
      <c r="BC618">
        <v>0</v>
      </c>
      <c r="BD618">
        <v>0</v>
      </c>
      <c r="BE618">
        <v>2</v>
      </c>
      <c r="BF618">
        <v>0</v>
      </c>
      <c r="BG618">
        <v>0</v>
      </c>
      <c r="BH618">
        <v>0</v>
      </c>
      <c r="BI618">
        <v>0</v>
      </c>
      <c r="BJ618">
        <v>1</v>
      </c>
      <c r="BK618">
        <v>0</v>
      </c>
      <c r="BL618">
        <v>0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3</v>
      </c>
      <c r="CI618">
        <v>0</v>
      </c>
      <c r="CJ618">
        <v>0</v>
      </c>
      <c r="CK618">
        <v>3</v>
      </c>
      <c r="CL618">
        <v>0</v>
      </c>
      <c r="CM618">
        <v>0</v>
      </c>
      <c r="CN618">
        <v>0</v>
      </c>
      <c r="CO618">
        <v>0</v>
      </c>
      <c r="CP618">
        <v>1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1</v>
      </c>
      <c r="DO618">
        <v>0</v>
      </c>
      <c r="DP618">
        <v>0</v>
      </c>
      <c r="DQ618">
        <v>1</v>
      </c>
      <c r="DR618">
        <v>0</v>
      </c>
      <c r="DS618">
        <v>0</v>
      </c>
      <c r="DT618">
        <v>2</v>
      </c>
      <c r="DU618">
        <v>59.390549999999998</v>
      </c>
      <c r="DV618">
        <v>0</v>
      </c>
      <c r="DW618">
        <v>0</v>
      </c>
      <c r="DX618">
        <v>0</v>
      </c>
      <c r="DY618" s="4">
        <v>46477</v>
      </c>
      <c r="DZ618" s="3" t="s">
        <v>4628</v>
      </c>
      <c r="EA618">
        <v>1</v>
      </c>
      <c r="EB618">
        <v>0</v>
      </c>
      <c r="EC618">
        <v>11</v>
      </c>
      <c r="ED618">
        <v>0</v>
      </c>
      <c r="EE618">
        <v>1</v>
      </c>
      <c r="EF618">
        <v>11</v>
      </c>
      <c r="EG618">
        <v>1.8333330000000001</v>
      </c>
      <c r="EH618">
        <v>0.55000000000000004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524</v>
      </c>
      <c r="F619" s="3" t="s">
        <v>1525</v>
      </c>
      <c r="G619" s="3" t="s">
        <v>1386</v>
      </c>
      <c r="H619" s="3" t="s">
        <v>1387</v>
      </c>
      <c r="I619" s="3" t="s">
        <v>151</v>
      </c>
      <c r="J619" s="3" t="s">
        <v>152</v>
      </c>
      <c r="K619" s="3" t="s">
        <v>1511</v>
      </c>
      <c r="L619" s="3" t="s">
        <v>1515</v>
      </c>
      <c r="M619" s="3" t="s">
        <v>568</v>
      </c>
      <c r="N619" s="3" t="s">
        <v>570</v>
      </c>
      <c r="O619">
        <v>1</v>
      </c>
      <c r="P619" s="3" t="s">
        <v>3150</v>
      </c>
      <c r="Q619" s="3" t="s">
        <v>3150</v>
      </c>
      <c r="R619" s="3" t="s">
        <v>3150</v>
      </c>
      <c r="S619" s="3" t="s">
        <v>689</v>
      </c>
      <c r="T619" s="3" t="s">
        <v>2220</v>
      </c>
      <c r="U619" s="3" t="s">
        <v>580</v>
      </c>
      <c r="V619" s="3" t="s">
        <v>573</v>
      </c>
      <c r="W619" s="3" t="s">
        <v>3669</v>
      </c>
      <c r="X619" s="3" t="s">
        <v>3670</v>
      </c>
      <c r="Y619" s="3" t="s">
        <v>576</v>
      </c>
      <c r="Z619" s="3" t="s">
        <v>3315</v>
      </c>
      <c r="AA619" s="3" t="s">
        <v>578</v>
      </c>
      <c r="AB619">
        <v>0</v>
      </c>
      <c r="AC619">
        <v>0</v>
      </c>
      <c r="AD619">
        <v>2</v>
      </c>
      <c r="AE619">
        <v>0</v>
      </c>
      <c r="AF619">
        <v>0</v>
      </c>
      <c r="AG619">
        <v>2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2</v>
      </c>
      <c r="AU619">
        <v>0</v>
      </c>
      <c r="AV619">
        <v>2</v>
      </c>
      <c r="AW619">
        <v>2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3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4</v>
      </c>
      <c r="BK619">
        <v>0</v>
      </c>
      <c r="BL619">
        <v>0</v>
      </c>
      <c r="BM619">
        <v>4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2</v>
      </c>
      <c r="CA619">
        <v>0</v>
      </c>
      <c r="CB619">
        <v>0</v>
      </c>
      <c r="CC619">
        <v>2</v>
      </c>
      <c r="CD619">
        <v>0</v>
      </c>
      <c r="CE619">
        <v>0</v>
      </c>
      <c r="CF619">
        <v>0</v>
      </c>
      <c r="CG619">
        <v>0</v>
      </c>
      <c r="CH619">
        <v>5</v>
      </c>
      <c r="CI619">
        <v>0</v>
      </c>
      <c r="CJ619">
        <v>0</v>
      </c>
      <c r="CK619">
        <v>5</v>
      </c>
      <c r="CL619">
        <v>0</v>
      </c>
      <c r="CM619">
        <v>0</v>
      </c>
      <c r="CN619">
        <v>0</v>
      </c>
      <c r="CO619">
        <v>0</v>
      </c>
      <c r="CP619">
        <v>4</v>
      </c>
      <c r="CQ619">
        <v>0</v>
      </c>
      <c r="CR619">
        <v>0</v>
      </c>
      <c r="CS619">
        <v>4</v>
      </c>
      <c r="CT619">
        <v>0</v>
      </c>
      <c r="CU619">
        <v>0</v>
      </c>
      <c r="CV619">
        <v>0</v>
      </c>
      <c r="CW619">
        <v>0</v>
      </c>
      <c r="CX619">
        <v>2</v>
      </c>
      <c r="CY619">
        <v>0</v>
      </c>
      <c r="CZ619">
        <v>0</v>
      </c>
      <c r="DA619">
        <v>2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4</v>
      </c>
      <c r="DO619">
        <v>0</v>
      </c>
      <c r="DP619">
        <v>0</v>
      </c>
      <c r="DQ619">
        <v>4</v>
      </c>
      <c r="DR619">
        <v>0</v>
      </c>
      <c r="DS619">
        <v>0</v>
      </c>
      <c r="DT619">
        <v>3</v>
      </c>
      <c r="DU619">
        <v>32.861874999999998</v>
      </c>
      <c r="DV619">
        <v>2</v>
      </c>
      <c r="DW619">
        <v>0</v>
      </c>
      <c r="DX619">
        <v>0</v>
      </c>
      <c r="DY619" s="4">
        <v>46356</v>
      </c>
      <c r="DZ619" s="3" t="s">
        <v>4628</v>
      </c>
      <c r="EA619">
        <v>1</v>
      </c>
      <c r="EB619">
        <v>0</v>
      </c>
      <c r="EC619">
        <v>26</v>
      </c>
      <c r="ED619">
        <v>0</v>
      </c>
      <c r="EE619">
        <v>1</v>
      </c>
      <c r="EF619">
        <v>26</v>
      </c>
      <c r="EG619">
        <v>2.8888889999999998</v>
      </c>
      <c r="EH619">
        <v>0.3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32</v>
      </c>
      <c r="F620" s="3" t="s">
        <v>1133</v>
      </c>
      <c r="G620" s="3" t="s">
        <v>1134</v>
      </c>
      <c r="H620" s="3" t="s">
        <v>1135</v>
      </c>
      <c r="I620" s="3" t="s">
        <v>421</v>
      </c>
      <c r="J620" s="3" t="s">
        <v>422</v>
      </c>
      <c r="K620" s="3" t="s">
        <v>1511</v>
      </c>
      <c r="L620" s="3" t="s">
        <v>1515</v>
      </c>
      <c r="M620" s="3" t="s">
        <v>568</v>
      </c>
      <c r="N620" s="3" t="s">
        <v>570</v>
      </c>
      <c r="O620">
        <v>1</v>
      </c>
      <c r="P620" s="3" t="s">
        <v>3150</v>
      </c>
      <c r="Q620" s="3" t="s">
        <v>3150</v>
      </c>
      <c r="R620" s="3" t="s">
        <v>3150</v>
      </c>
      <c r="S620" s="3" t="s">
        <v>703</v>
      </c>
      <c r="T620" s="3" t="s">
        <v>2234</v>
      </c>
      <c r="U620" s="3" t="s">
        <v>704</v>
      </c>
      <c r="V620" s="3" t="s">
        <v>705</v>
      </c>
      <c r="W620" s="3" t="s">
        <v>706</v>
      </c>
      <c r="X620" s="3" t="s">
        <v>706</v>
      </c>
      <c r="Y620" s="3" t="s">
        <v>576</v>
      </c>
      <c r="Z620" s="3" t="s">
        <v>3315</v>
      </c>
      <c r="AA620" s="3" t="s">
        <v>578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100</v>
      </c>
      <c r="AM620">
        <v>0</v>
      </c>
      <c r="AN620">
        <v>0</v>
      </c>
      <c r="AO620">
        <v>100</v>
      </c>
      <c r="AP620">
        <v>0</v>
      </c>
      <c r="AQ620">
        <v>0</v>
      </c>
      <c r="AR620">
        <v>0</v>
      </c>
      <c r="AS620">
        <v>0</v>
      </c>
      <c r="AT620">
        <v>185</v>
      </c>
      <c r="AU620">
        <v>0</v>
      </c>
      <c r="AV620">
        <v>0</v>
      </c>
      <c r="AW620">
        <v>185</v>
      </c>
      <c r="AX620">
        <v>0</v>
      </c>
      <c r="AY620">
        <v>0</v>
      </c>
      <c r="AZ620">
        <v>0</v>
      </c>
      <c r="BA620">
        <v>0</v>
      </c>
      <c r="BB620">
        <v>15</v>
      </c>
      <c r="BC620">
        <v>0</v>
      </c>
      <c r="BD620">
        <v>0</v>
      </c>
      <c r="BE620">
        <v>15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50</v>
      </c>
      <c r="CI620">
        <v>0</v>
      </c>
      <c r="CJ620">
        <v>0</v>
      </c>
      <c r="CK620">
        <v>50</v>
      </c>
      <c r="CL620">
        <v>0</v>
      </c>
      <c r="CM620">
        <v>0</v>
      </c>
      <c r="CN620">
        <v>0</v>
      </c>
      <c r="CO620">
        <v>0</v>
      </c>
      <c r="CP620">
        <v>100</v>
      </c>
      <c r="CQ620">
        <v>0</v>
      </c>
      <c r="CR620">
        <v>0</v>
      </c>
      <c r="CS620">
        <v>100</v>
      </c>
      <c r="CT620">
        <v>0</v>
      </c>
      <c r="CU620">
        <v>0</v>
      </c>
      <c r="CV620">
        <v>0</v>
      </c>
      <c r="CW620">
        <v>0</v>
      </c>
      <c r="CX620">
        <v>60</v>
      </c>
      <c r="CY620">
        <v>0</v>
      </c>
      <c r="CZ620">
        <v>0</v>
      </c>
      <c r="DA620">
        <v>6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64</v>
      </c>
      <c r="DU620">
        <v>0.23</v>
      </c>
      <c r="DV620">
        <v>0</v>
      </c>
      <c r="DW620">
        <v>0</v>
      </c>
      <c r="DX620">
        <v>0</v>
      </c>
      <c r="DY620" s="4">
        <v>46535</v>
      </c>
      <c r="DZ620" s="3" t="s">
        <v>4628</v>
      </c>
      <c r="EA620">
        <v>164</v>
      </c>
      <c r="EB620">
        <v>0</v>
      </c>
      <c r="EC620">
        <v>510</v>
      </c>
      <c r="ED620">
        <v>0</v>
      </c>
      <c r="EE620">
        <v>164</v>
      </c>
      <c r="EF620">
        <v>510</v>
      </c>
      <c r="EG620">
        <v>85</v>
      </c>
      <c r="EH620">
        <v>1.9300000000000002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85</v>
      </c>
      <c r="F621" s="3" t="s">
        <v>14</v>
      </c>
      <c r="G621" s="3" t="s">
        <v>1386</v>
      </c>
      <c r="H621" s="3" t="s">
        <v>1387</v>
      </c>
      <c r="I621" s="3" t="s">
        <v>66</v>
      </c>
      <c r="J621" s="3" t="s">
        <v>67</v>
      </c>
      <c r="K621" s="3" t="s">
        <v>1388</v>
      </c>
      <c r="L621" s="3" t="s">
        <v>1389</v>
      </c>
      <c r="M621" s="3" t="s">
        <v>568</v>
      </c>
      <c r="N621" s="3" t="s">
        <v>570</v>
      </c>
      <c r="O621">
        <v>2</v>
      </c>
      <c r="P621" s="3" t="s">
        <v>3150</v>
      </c>
      <c r="Q621" s="3" t="s">
        <v>3150</v>
      </c>
      <c r="R621" s="3" t="s">
        <v>3150</v>
      </c>
      <c r="S621" s="3" t="s">
        <v>3404</v>
      </c>
      <c r="T621" s="3" t="s">
        <v>3405</v>
      </c>
      <c r="U621" s="3" t="s">
        <v>580</v>
      </c>
      <c r="V621" s="3" t="s">
        <v>573</v>
      </c>
      <c r="W621" s="3" t="s">
        <v>573</v>
      </c>
      <c r="X621" s="3" t="s">
        <v>3671</v>
      </c>
      <c r="Y621" s="3" t="s">
        <v>640</v>
      </c>
      <c r="Z621" s="3" t="s">
        <v>3315</v>
      </c>
      <c r="AA621" s="3" t="s">
        <v>578</v>
      </c>
      <c r="AB621">
        <v>0</v>
      </c>
      <c r="AC621">
        <v>0</v>
      </c>
      <c r="AD621">
        <v>5</v>
      </c>
      <c r="AE621">
        <v>0</v>
      </c>
      <c r="AF621">
        <v>0</v>
      </c>
      <c r="AG621">
        <v>5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5</v>
      </c>
      <c r="DU621">
        <v>1.2999999999999999E-5</v>
      </c>
      <c r="DV621">
        <v>0</v>
      </c>
      <c r="DW621">
        <v>0</v>
      </c>
      <c r="DX621">
        <v>0</v>
      </c>
      <c r="DY621" s="4">
        <v>46996</v>
      </c>
      <c r="DZ621" s="3" t="s">
        <v>4628</v>
      </c>
      <c r="EA621">
        <v>5</v>
      </c>
      <c r="EB621">
        <v>0</v>
      </c>
      <c r="EC621">
        <v>5</v>
      </c>
      <c r="ED621">
        <v>0</v>
      </c>
      <c r="EE621">
        <v>5</v>
      </c>
      <c r="EF621">
        <v>5</v>
      </c>
      <c r="EG621">
        <v>5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524</v>
      </c>
      <c r="F622" s="3" t="s">
        <v>1525</v>
      </c>
      <c r="G622" s="3" t="s">
        <v>1386</v>
      </c>
      <c r="H622" s="3" t="s">
        <v>1387</v>
      </c>
      <c r="I622" s="3" t="s">
        <v>385</v>
      </c>
      <c r="J622" s="3" t="s">
        <v>386</v>
      </c>
      <c r="K622" s="3" t="s">
        <v>1511</v>
      </c>
      <c r="L622" s="3" t="s">
        <v>1512</v>
      </c>
      <c r="M622" s="3" t="s">
        <v>568</v>
      </c>
      <c r="N622" s="3" t="s">
        <v>570</v>
      </c>
      <c r="O622">
        <v>2</v>
      </c>
      <c r="P622" s="3" t="s">
        <v>3150</v>
      </c>
      <c r="Q622" s="3" t="s">
        <v>3150</v>
      </c>
      <c r="R622" s="3" t="s">
        <v>3150</v>
      </c>
      <c r="S622" s="3" t="s">
        <v>1203</v>
      </c>
      <c r="T622" s="3" t="s">
        <v>3573</v>
      </c>
      <c r="U622" s="3" t="s">
        <v>704</v>
      </c>
      <c r="V622" s="3" t="s">
        <v>705</v>
      </c>
      <c r="W622" s="3" t="s">
        <v>706</v>
      </c>
      <c r="X622" s="3" t="s">
        <v>706</v>
      </c>
      <c r="Y622" s="3" t="s">
        <v>576</v>
      </c>
      <c r="Z622" s="3" t="s">
        <v>3316</v>
      </c>
      <c r="AA622" s="3" t="s">
        <v>578</v>
      </c>
      <c r="AB622">
        <v>0</v>
      </c>
      <c r="AC622">
        <v>5</v>
      </c>
      <c r="AD622">
        <v>0</v>
      </c>
      <c r="AE622">
        <v>0</v>
      </c>
      <c r="AF622">
        <v>0</v>
      </c>
      <c r="AG622">
        <v>5</v>
      </c>
      <c r="AH622">
        <v>0</v>
      </c>
      <c r="AI622">
        <v>0</v>
      </c>
      <c r="AJ622">
        <v>0</v>
      </c>
      <c r="AK622">
        <v>6</v>
      </c>
      <c r="AL622">
        <v>0</v>
      </c>
      <c r="AM622">
        <v>0</v>
      </c>
      <c r="AN622">
        <v>0</v>
      </c>
      <c r="AO622">
        <v>6</v>
      </c>
      <c r="AP622">
        <v>0</v>
      </c>
      <c r="AQ622">
        <v>0</v>
      </c>
      <c r="AR622">
        <v>0</v>
      </c>
      <c r="AS622">
        <v>6</v>
      </c>
      <c r="AT622">
        <v>0</v>
      </c>
      <c r="AU622">
        <v>0</v>
      </c>
      <c r="AV622">
        <v>0</v>
      </c>
      <c r="AW622">
        <v>6</v>
      </c>
      <c r="AX622">
        <v>0</v>
      </c>
      <c r="AY622">
        <v>0</v>
      </c>
      <c r="AZ622">
        <v>0</v>
      </c>
      <c r="BA622">
        <v>3</v>
      </c>
      <c r="BB622">
        <v>0</v>
      </c>
      <c r="BC622">
        <v>0</v>
      </c>
      <c r="BD622">
        <v>0</v>
      </c>
      <c r="BE622">
        <v>3</v>
      </c>
      <c r="BF622">
        <v>0</v>
      </c>
      <c r="BG622">
        <v>0</v>
      </c>
      <c r="BH622">
        <v>0</v>
      </c>
      <c r="BI622">
        <v>3</v>
      </c>
      <c r="BJ622">
        <v>0</v>
      </c>
      <c r="BK622">
        <v>0</v>
      </c>
      <c r="BL622">
        <v>0</v>
      </c>
      <c r="BM622">
        <v>3</v>
      </c>
      <c r="BN622">
        <v>0</v>
      </c>
      <c r="BO622">
        <v>0</v>
      </c>
      <c r="BP622">
        <v>0</v>
      </c>
      <c r="BQ622">
        <v>8</v>
      </c>
      <c r="BR622">
        <v>0</v>
      </c>
      <c r="BS622">
        <v>0</v>
      </c>
      <c r="BT622">
        <v>0</v>
      </c>
      <c r="BU622">
        <v>8</v>
      </c>
      <c r="BV622">
        <v>0</v>
      </c>
      <c r="BW622">
        <v>0</v>
      </c>
      <c r="BX622">
        <v>0</v>
      </c>
      <c r="BY622">
        <v>24</v>
      </c>
      <c r="BZ622">
        <v>0</v>
      </c>
      <c r="CA622">
        <v>0</v>
      </c>
      <c r="CB622">
        <v>0</v>
      </c>
      <c r="CC622">
        <v>24</v>
      </c>
      <c r="CD622">
        <v>0</v>
      </c>
      <c r="CE622">
        <v>0</v>
      </c>
      <c r="CF622">
        <v>0</v>
      </c>
      <c r="CG622">
        <v>7</v>
      </c>
      <c r="CH622">
        <v>0</v>
      </c>
      <c r="CI622">
        <v>0</v>
      </c>
      <c r="CJ622">
        <v>0</v>
      </c>
      <c r="CK622">
        <v>7</v>
      </c>
      <c r="CL622">
        <v>0</v>
      </c>
      <c r="CM622">
        <v>0</v>
      </c>
      <c r="CN622">
        <v>0</v>
      </c>
      <c r="CO622">
        <v>13</v>
      </c>
      <c r="CP622">
        <v>0</v>
      </c>
      <c r="CQ622">
        <v>0</v>
      </c>
      <c r="CR622">
        <v>0</v>
      </c>
      <c r="CS622">
        <v>13</v>
      </c>
      <c r="CT622">
        <v>0</v>
      </c>
      <c r="CU622">
        <v>0</v>
      </c>
      <c r="CV622">
        <v>0</v>
      </c>
      <c r="CW622">
        <v>10</v>
      </c>
      <c r="CX622">
        <v>0</v>
      </c>
      <c r="CY622">
        <v>0</v>
      </c>
      <c r="CZ622">
        <v>100</v>
      </c>
      <c r="DA622">
        <v>10</v>
      </c>
      <c r="DB622">
        <v>0</v>
      </c>
      <c r="DC622">
        <v>0</v>
      </c>
      <c r="DD622">
        <v>0</v>
      </c>
      <c r="DE622">
        <v>10</v>
      </c>
      <c r="DF622">
        <v>0</v>
      </c>
      <c r="DG622">
        <v>0</v>
      </c>
      <c r="DH622">
        <v>0</v>
      </c>
      <c r="DI622">
        <v>10</v>
      </c>
      <c r="DJ622">
        <v>0</v>
      </c>
      <c r="DK622">
        <v>0</v>
      </c>
      <c r="DL622">
        <v>0</v>
      </c>
      <c r="DM622">
        <v>9</v>
      </c>
      <c r="DN622">
        <v>0</v>
      </c>
      <c r="DO622">
        <v>0</v>
      </c>
      <c r="DP622">
        <v>0</v>
      </c>
      <c r="DQ622">
        <v>9</v>
      </c>
      <c r="DR622">
        <v>0</v>
      </c>
      <c r="DS622">
        <v>0</v>
      </c>
      <c r="DT622">
        <v>25</v>
      </c>
      <c r="DU622">
        <v>0.1</v>
      </c>
      <c r="DV622">
        <v>0</v>
      </c>
      <c r="DW622">
        <v>0</v>
      </c>
      <c r="DX622">
        <v>0</v>
      </c>
      <c r="DY622" s="4">
        <v>46384</v>
      </c>
      <c r="DZ622" s="3" t="s">
        <v>4628</v>
      </c>
      <c r="EA622">
        <v>16</v>
      </c>
      <c r="EB622">
        <v>0</v>
      </c>
      <c r="EC622">
        <v>104</v>
      </c>
      <c r="ED622">
        <v>0</v>
      </c>
      <c r="EE622">
        <v>16</v>
      </c>
      <c r="EF622">
        <v>104</v>
      </c>
      <c r="EG622">
        <v>8.6666670000000003</v>
      </c>
      <c r="EH622">
        <v>1.85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132</v>
      </c>
      <c r="F623" s="3" t="s">
        <v>1133</v>
      </c>
      <c r="G623" s="3" t="s">
        <v>1134</v>
      </c>
      <c r="H623" s="3" t="s">
        <v>1135</v>
      </c>
      <c r="I623" s="3" t="s">
        <v>441</v>
      </c>
      <c r="J623" s="3" t="s">
        <v>442</v>
      </c>
      <c r="K623" s="3" t="s">
        <v>1511</v>
      </c>
      <c r="L623" s="3" t="s">
        <v>1515</v>
      </c>
      <c r="M623" s="3" t="s">
        <v>568</v>
      </c>
      <c r="N623" s="3" t="s">
        <v>570</v>
      </c>
      <c r="O623">
        <v>1</v>
      </c>
      <c r="P623" s="3" t="s">
        <v>3150</v>
      </c>
      <c r="Q623" s="3" t="s">
        <v>3150</v>
      </c>
      <c r="R623" s="3" t="s">
        <v>3150</v>
      </c>
      <c r="S623" s="3" t="s">
        <v>692</v>
      </c>
      <c r="T623" s="3" t="s">
        <v>2222</v>
      </c>
      <c r="U623" s="3" t="s">
        <v>580</v>
      </c>
      <c r="V623" s="3" t="s">
        <v>573</v>
      </c>
      <c r="W623" s="3" t="s">
        <v>3669</v>
      </c>
      <c r="X623" s="3" t="s">
        <v>3670</v>
      </c>
      <c r="Y623" s="3" t="s">
        <v>576</v>
      </c>
      <c r="Z623" s="3" t="s">
        <v>3315</v>
      </c>
      <c r="AA623" s="3" t="s">
        <v>57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1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2</v>
      </c>
      <c r="DG623">
        <v>0</v>
      </c>
      <c r="DH623">
        <v>0</v>
      </c>
      <c r="DI623">
        <v>2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</v>
      </c>
      <c r="DU623">
        <v>8.32</v>
      </c>
      <c r="DV623">
        <v>0</v>
      </c>
      <c r="DW623">
        <v>0</v>
      </c>
      <c r="DX623">
        <v>0</v>
      </c>
      <c r="DY623" s="4">
        <v>46474</v>
      </c>
      <c r="DZ623" s="3" t="s">
        <v>4628</v>
      </c>
      <c r="EA623">
        <v>2</v>
      </c>
      <c r="EB623">
        <v>0</v>
      </c>
      <c r="EC623">
        <v>3</v>
      </c>
      <c r="ED623">
        <v>0</v>
      </c>
      <c r="EE623">
        <v>2</v>
      </c>
      <c r="EF623">
        <v>3</v>
      </c>
      <c r="EG623">
        <v>1.5</v>
      </c>
      <c r="EH623">
        <v>1.33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385</v>
      </c>
      <c r="F624" s="3" t="s">
        <v>14</v>
      </c>
      <c r="G624" s="3" t="s">
        <v>1386</v>
      </c>
      <c r="H624" s="3" t="s">
        <v>1387</v>
      </c>
      <c r="I624" s="3" t="s">
        <v>41</v>
      </c>
      <c r="J624" s="3" t="s">
        <v>42</v>
      </c>
      <c r="K624" s="3" t="s">
        <v>1388</v>
      </c>
      <c r="L624" s="3" t="s">
        <v>1389</v>
      </c>
      <c r="M624" s="3" t="s">
        <v>568</v>
      </c>
      <c r="N624" s="3" t="s">
        <v>570</v>
      </c>
      <c r="O624">
        <v>2</v>
      </c>
      <c r="P624" s="3" t="s">
        <v>3150</v>
      </c>
      <c r="Q624" s="3" t="s">
        <v>3150</v>
      </c>
      <c r="R624" s="3" t="s">
        <v>3150</v>
      </c>
      <c r="S624" s="3" t="s">
        <v>791</v>
      </c>
      <c r="T624" s="3" t="s">
        <v>2316</v>
      </c>
      <c r="U624" s="3" t="s">
        <v>580</v>
      </c>
      <c r="V624" s="3" t="s">
        <v>573</v>
      </c>
      <c r="W624" s="3" t="s">
        <v>573</v>
      </c>
      <c r="X624" s="3" t="s">
        <v>3671</v>
      </c>
      <c r="Y624" s="3" t="s">
        <v>640</v>
      </c>
      <c r="Z624" s="3" t="s">
        <v>3315</v>
      </c>
      <c r="AA624" s="3" t="s">
        <v>57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1</v>
      </c>
      <c r="CA624">
        <v>0</v>
      </c>
      <c r="CB624">
        <v>0</v>
      </c>
      <c r="CC624">
        <v>1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9.9999999999999995E-7</v>
      </c>
      <c r="DV624">
        <v>0</v>
      </c>
      <c r="DW624">
        <v>0</v>
      </c>
      <c r="DX624">
        <v>0</v>
      </c>
      <c r="DY624" s="4">
        <v>46203</v>
      </c>
      <c r="DZ624" s="3" t="s">
        <v>4628</v>
      </c>
      <c r="EA624">
        <v>1</v>
      </c>
      <c r="EB624">
        <v>0</v>
      </c>
      <c r="EC624">
        <v>1</v>
      </c>
      <c r="ED624">
        <v>0</v>
      </c>
      <c r="EE624">
        <v>1</v>
      </c>
      <c r="EF624">
        <v>1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85</v>
      </c>
      <c r="F625" s="3" t="s">
        <v>14</v>
      </c>
      <c r="G625" s="3" t="s">
        <v>1386</v>
      </c>
      <c r="H625" s="3" t="s">
        <v>1387</v>
      </c>
      <c r="I625" s="3" t="s">
        <v>397</v>
      </c>
      <c r="J625" s="3" t="s">
        <v>398</v>
      </c>
      <c r="K625" s="3" t="s">
        <v>1511</v>
      </c>
      <c r="L625" s="3" t="s">
        <v>1512</v>
      </c>
      <c r="M625" s="3" t="s">
        <v>568</v>
      </c>
      <c r="N625" s="3" t="s">
        <v>570</v>
      </c>
      <c r="O625">
        <v>1</v>
      </c>
      <c r="P625" s="3" t="s">
        <v>3150</v>
      </c>
      <c r="Q625" s="3" t="s">
        <v>3150</v>
      </c>
      <c r="R625" s="3" t="s">
        <v>3150</v>
      </c>
      <c r="S625" s="3" t="s">
        <v>1434</v>
      </c>
      <c r="T625" s="3" t="s">
        <v>2625</v>
      </c>
      <c r="U625" s="3" t="s">
        <v>704</v>
      </c>
      <c r="V625" s="3" t="s">
        <v>705</v>
      </c>
      <c r="W625" s="3" t="s">
        <v>706</v>
      </c>
      <c r="X625" s="3" t="s">
        <v>706</v>
      </c>
      <c r="Y625" s="3" t="s">
        <v>640</v>
      </c>
      <c r="Z625" s="3" t="s">
        <v>577</v>
      </c>
      <c r="AA625" s="3" t="s">
        <v>578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13.16</v>
      </c>
      <c r="DV625">
        <v>0</v>
      </c>
      <c r="DW625">
        <v>0</v>
      </c>
      <c r="DX625">
        <v>0</v>
      </c>
      <c r="DY625" s="4">
        <v>46384</v>
      </c>
      <c r="DZ625" s="3" t="s">
        <v>4628</v>
      </c>
      <c r="EA625">
        <v>1</v>
      </c>
      <c r="EB625">
        <v>0</v>
      </c>
      <c r="EC625">
        <v>1</v>
      </c>
      <c r="ED625">
        <v>0</v>
      </c>
      <c r="EE625">
        <v>1</v>
      </c>
      <c r="EF625">
        <v>1</v>
      </c>
      <c r="EG625">
        <v>1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32</v>
      </c>
      <c r="F626" s="3" t="s">
        <v>1133</v>
      </c>
      <c r="G626" s="3" t="s">
        <v>1134</v>
      </c>
      <c r="H626" s="3" t="s">
        <v>1135</v>
      </c>
      <c r="I626" s="3" t="s">
        <v>1797</v>
      </c>
      <c r="J626" s="3" t="s">
        <v>1798</v>
      </c>
      <c r="K626" s="3" t="s">
        <v>1511</v>
      </c>
      <c r="L626" s="3" t="s">
        <v>1512</v>
      </c>
      <c r="M626" s="3" t="s">
        <v>568</v>
      </c>
      <c r="N626" s="3" t="s">
        <v>570</v>
      </c>
      <c r="O626">
        <v>2</v>
      </c>
      <c r="P626" s="3" t="s">
        <v>3150</v>
      </c>
      <c r="Q626" s="3" t="s">
        <v>3150</v>
      </c>
      <c r="R626" s="3" t="s">
        <v>3150</v>
      </c>
      <c r="S626" s="3" t="s">
        <v>222</v>
      </c>
      <c r="T626" s="3" t="s">
        <v>2048</v>
      </c>
      <c r="U626" s="3" t="s">
        <v>639</v>
      </c>
      <c r="V626" s="3" t="s">
        <v>573</v>
      </c>
      <c r="W626" s="3" t="s">
        <v>573</v>
      </c>
      <c r="X626" s="3" t="s">
        <v>3671</v>
      </c>
      <c r="Y626" s="3" t="s">
        <v>576</v>
      </c>
      <c r="Z626" s="3" t="s">
        <v>577</v>
      </c>
      <c r="AA626" s="3" t="s">
        <v>578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2</v>
      </c>
      <c r="BR626">
        <v>0</v>
      </c>
      <c r="BS626">
        <v>0</v>
      </c>
      <c r="BT626">
        <v>0</v>
      </c>
      <c r="BU626">
        <v>2</v>
      </c>
      <c r="BV626">
        <v>0</v>
      </c>
      <c r="BW626">
        <v>0</v>
      </c>
      <c r="BX626">
        <v>0</v>
      </c>
      <c r="BY626">
        <v>7</v>
      </c>
      <c r="BZ626">
        <v>0</v>
      </c>
      <c r="CA626">
        <v>0</v>
      </c>
      <c r="CB626">
        <v>0</v>
      </c>
      <c r="CC626">
        <v>7</v>
      </c>
      <c r="CD626">
        <v>0</v>
      </c>
      <c r="CE626">
        <v>0</v>
      </c>
      <c r="CF626">
        <v>0</v>
      </c>
      <c r="CG626">
        <v>3</v>
      </c>
      <c r="CH626">
        <v>0</v>
      </c>
      <c r="CI626">
        <v>0</v>
      </c>
      <c r="CJ626">
        <v>0</v>
      </c>
      <c r="CK626">
        <v>3</v>
      </c>
      <c r="CL626">
        <v>0</v>
      </c>
      <c r="CM626">
        <v>0</v>
      </c>
      <c r="CN626">
        <v>0</v>
      </c>
      <c r="CO626">
        <v>3</v>
      </c>
      <c r="CP626">
        <v>0</v>
      </c>
      <c r="CQ626">
        <v>0</v>
      </c>
      <c r="CR626">
        <v>0</v>
      </c>
      <c r="CS626">
        <v>3</v>
      </c>
      <c r="CT626">
        <v>0</v>
      </c>
      <c r="CU626">
        <v>0</v>
      </c>
      <c r="CV626">
        <v>0</v>
      </c>
      <c r="CW626">
        <v>3</v>
      </c>
      <c r="CX626">
        <v>0</v>
      </c>
      <c r="CY626">
        <v>0</v>
      </c>
      <c r="CZ626">
        <v>0</v>
      </c>
      <c r="DA626">
        <v>3</v>
      </c>
      <c r="DB626">
        <v>0</v>
      </c>
      <c r="DC626">
        <v>0</v>
      </c>
      <c r="DD626">
        <v>0</v>
      </c>
      <c r="DE626">
        <v>7</v>
      </c>
      <c r="DF626">
        <v>0</v>
      </c>
      <c r="DG626">
        <v>0</v>
      </c>
      <c r="DH626">
        <v>0</v>
      </c>
      <c r="DI626">
        <v>7</v>
      </c>
      <c r="DJ626">
        <v>0</v>
      </c>
      <c r="DK626">
        <v>0</v>
      </c>
      <c r="DL626">
        <v>0</v>
      </c>
      <c r="DM626">
        <v>13</v>
      </c>
      <c r="DN626">
        <v>0</v>
      </c>
      <c r="DO626">
        <v>0</v>
      </c>
      <c r="DP626">
        <v>0</v>
      </c>
      <c r="DQ626">
        <v>13</v>
      </c>
      <c r="DR626">
        <v>0</v>
      </c>
      <c r="DS626">
        <v>0</v>
      </c>
      <c r="DT626">
        <v>20</v>
      </c>
      <c r="DU626">
        <v>1.4</v>
      </c>
      <c r="DV626">
        <v>0</v>
      </c>
      <c r="DW626">
        <v>0</v>
      </c>
      <c r="DX626">
        <v>0</v>
      </c>
      <c r="DY626" s="4">
        <v>47149</v>
      </c>
      <c r="DZ626" s="3" t="s">
        <v>4628</v>
      </c>
      <c r="EA626">
        <v>7</v>
      </c>
      <c r="EB626">
        <v>0</v>
      </c>
      <c r="EC626">
        <v>38</v>
      </c>
      <c r="ED626">
        <v>0</v>
      </c>
      <c r="EE626">
        <v>7</v>
      </c>
      <c r="EF626">
        <v>38</v>
      </c>
      <c r="EG626">
        <v>5.4285709999999998</v>
      </c>
      <c r="EH626">
        <v>1.29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85</v>
      </c>
      <c r="F627" s="3" t="s">
        <v>14</v>
      </c>
      <c r="G627" s="3" t="s">
        <v>1386</v>
      </c>
      <c r="H627" s="3" t="s">
        <v>1387</v>
      </c>
      <c r="I627" s="3" t="s">
        <v>397</v>
      </c>
      <c r="J627" s="3" t="s">
        <v>398</v>
      </c>
      <c r="K627" s="3" t="s">
        <v>1511</v>
      </c>
      <c r="L627" s="3" t="s">
        <v>1512</v>
      </c>
      <c r="M627" s="3" t="s">
        <v>568</v>
      </c>
      <c r="N627" s="3" t="s">
        <v>570</v>
      </c>
      <c r="O627">
        <v>1</v>
      </c>
      <c r="P627" s="3" t="s">
        <v>3150</v>
      </c>
      <c r="Q627" s="3" t="s">
        <v>3150</v>
      </c>
      <c r="R627" s="3" t="s">
        <v>3150</v>
      </c>
      <c r="S627" s="3" t="s">
        <v>222</v>
      </c>
      <c r="T627" s="3" t="s">
        <v>2048</v>
      </c>
      <c r="U627" s="3" t="s">
        <v>639</v>
      </c>
      <c r="V627" s="3" t="s">
        <v>573</v>
      </c>
      <c r="W627" s="3" t="s">
        <v>573</v>
      </c>
      <c r="X627" s="3" t="s">
        <v>3671</v>
      </c>
      <c r="Y627" s="3" t="s">
        <v>576</v>
      </c>
      <c r="Z627" s="3" t="s">
        <v>577</v>
      </c>
      <c r="AA627" s="3" t="s">
        <v>578</v>
      </c>
      <c r="AB627">
        <v>0</v>
      </c>
      <c r="AC627">
        <v>1</v>
      </c>
      <c r="AD627">
        <v>0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2</v>
      </c>
      <c r="AT627">
        <v>0</v>
      </c>
      <c r="AU627">
        <v>0</v>
      </c>
      <c r="AV627">
        <v>0</v>
      </c>
      <c r="AW627">
        <v>2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</v>
      </c>
      <c r="BJ627">
        <v>0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1</v>
      </c>
      <c r="BZ627">
        <v>0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</v>
      </c>
      <c r="CP627">
        <v>0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2</v>
      </c>
      <c r="DF627">
        <v>0</v>
      </c>
      <c r="DG627">
        <v>0</v>
      </c>
      <c r="DH627">
        <v>0</v>
      </c>
      <c r="DI627">
        <v>2</v>
      </c>
      <c r="DJ627">
        <v>0</v>
      </c>
      <c r="DK627">
        <v>0</v>
      </c>
      <c r="DL627">
        <v>3</v>
      </c>
      <c r="DM627">
        <v>5</v>
      </c>
      <c r="DN627">
        <v>0</v>
      </c>
      <c r="DO627">
        <v>0</v>
      </c>
      <c r="DP627">
        <v>0</v>
      </c>
      <c r="DQ627">
        <v>8</v>
      </c>
      <c r="DR627">
        <v>0</v>
      </c>
      <c r="DS627">
        <v>0</v>
      </c>
      <c r="DT627">
        <v>12</v>
      </c>
      <c r="DU627">
        <v>1.71</v>
      </c>
      <c r="DV627">
        <v>0</v>
      </c>
      <c r="DW627">
        <v>0</v>
      </c>
      <c r="DX627">
        <v>0</v>
      </c>
      <c r="DY627" s="4">
        <v>46811</v>
      </c>
      <c r="DZ627" s="3" t="s">
        <v>4628</v>
      </c>
      <c r="EA627">
        <v>4</v>
      </c>
      <c r="EB627">
        <v>0</v>
      </c>
      <c r="EC627">
        <v>16</v>
      </c>
      <c r="ED627">
        <v>0</v>
      </c>
      <c r="EE627">
        <v>4</v>
      </c>
      <c r="EF627">
        <v>16</v>
      </c>
      <c r="EG627">
        <v>2.285714</v>
      </c>
      <c r="EH627">
        <v>1.7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32</v>
      </c>
      <c r="F628" s="3" t="s">
        <v>1133</v>
      </c>
      <c r="G628" s="3" t="s">
        <v>1134</v>
      </c>
      <c r="H628" s="3" t="s">
        <v>1135</v>
      </c>
      <c r="I628" s="3" t="s">
        <v>293</v>
      </c>
      <c r="J628" s="3" t="s">
        <v>294</v>
      </c>
      <c r="K628" s="3" t="s">
        <v>1511</v>
      </c>
      <c r="L628" s="3" t="s">
        <v>1512</v>
      </c>
      <c r="M628" s="3" t="s">
        <v>568</v>
      </c>
      <c r="N628" s="3" t="s">
        <v>570</v>
      </c>
      <c r="O628">
        <v>1</v>
      </c>
      <c r="P628" s="3" t="s">
        <v>3150</v>
      </c>
      <c r="Q628" s="3" t="s">
        <v>3150</v>
      </c>
      <c r="R628" s="3" t="s">
        <v>3150</v>
      </c>
      <c r="S628" s="3" t="s">
        <v>835</v>
      </c>
      <c r="T628" s="3" t="s">
        <v>2892</v>
      </c>
      <c r="U628" s="3" t="s">
        <v>587</v>
      </c>
      <c r="V628" s="3" t="s">
        <v>573</v>
      </c>
      <c r="W628" s="3" t="s">
        <v>3669</v>
      </c>
      <c r="X628" s="3" t="s">
        <v>3670</v>
      </c>
      <c r="Y628" s="3" t="s">
        <v>576</v>
      </c>
      <c r="Z628" s="3" t="s">
        <v>3315</v>
      </c>
      <c r="AA628" s="3" t="s">
        <v>57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1</v>
      </c>
      <c r="BK628">
        <v>0</v>
      </c>
      <c r="BL628">
        <v>0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2</v>
      </c>
      <c r="BS628">
        <v>0</v>
      </c>
      <c r="BT628">
        <v>0</v>
      </c>
      <c r="BU628">
        <v>2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1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1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2</v>
      </c>
      <c r="DU628">
        <v>26.24</v>
      </c>
      <c r="DV628">
        <v>1</v>
      </c>
      <c r="DW628">
        <v>0</v>
      </c>
      <c r="DX628">
        <v>0</v>
      </c>
      <c r="DY628" s="4">
        <v>46262</v>
      </c>
      <c r="DZ628" s="3" t="s">
        <v>4628</v>
      </c>
      <c r="EA628">
        <v>2</v>
      </c>
      <c r="EB628">
        <v>0</v>
      </c>
      <c r="EC628">
        <v>6</v>
      </c>
      <c r="ED628">
        <v>0</v>
      </c>
      <c r="EE628">
        <v>2</v>
      </c>
      <c r="EF628">
        <v>6</v>
      </c>
      <c r="EG628">
        <v>1.2</v>
      </c>
      <c r="EH628">
        <v>1.6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524</v>
      </c>
      <c r="F629" s="3" t="s">
        <v>1525</v>
      </c>
      <c r="G629" s="3" t="s">
        <v>1386</v>
      </c>
      <c r="H629" s="3" t="s">
        <v>1387</v>
      </c>
      <c r="I629" s="3" t="s">
        <v>332</v>
      </c>
      <c r="J629" s="3" t="s">
        <v>333</v>
      </c>
      <c r="K629" s="3" t="s">
        <v>1511</v>
      </c>
      <c r="L629" s="3" t="s">
        <v>1512</v>
      </c>
      <c r="M629" s="3" t="s">
        <v>568</v>
      </c>
      <c r="N629" s="3" t="s">
        <v>570</v>
      </c>
      <c r="O629">
        <v>2</v>
      </c>
      <c r="P629" s="3" t="s">
        <v>3150</v>
      </c>
      <c r="Q629" s="3" t="s">
        <v>3150</v>
      </c>
      <c r="R629" s="3" t="s">
        <v>3150</v>
      </c>
      <c r="S629" s="3" t="s">
        <v>826</v>
      </c>
      <c r="T629" s="3" t="s">
        <v>1824</v>
      </c>
      <c r="U629" s="3" t="s">
        <v>580</v>
      </c>
      <c r="V629" s="3" t="s">
        <v>573</v>
      </c>
      <c r="W629" s="3" t="s">
        <v>3669</v>
      </c>
      <c r="X629" s="3" t="s">
        <v>3670</v>
      </c>
      <c r="Y629" s="3" t="s">
        <v>576</v>
      </c>
      <c r="Z629" s="3" t="s">
        <v>3315</v>
      </c>
      <c r="AA629" s="3" t="s">
        <v>57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2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1</v>
      </c>
      <c r="CA629">
        <v>0</v>
      </c>
      <c r="CB629">
        <v>0</v>
      </c>
      <c r="CC629">
        <v>1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1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15.06</v>
      </c>
      <c r="DV629">
        <v>0</v>
      </c>
      <c r="DW629">
        <v>0</v>
      </c>
      <c r="DX629">
        <v>0</v>
      </c>
      <c r="DY629" s="4">
        <v>46201</v>
      </c>
      <c r="DZ629" s="3" t="s">
        <v>4628</v>
      </c>
      <c r="EA629">
        <v>1</v>
      </c>
      <c r="EB629">
        <v>0</v>
      </c>
      <c r="EC629">
        <v>3</v>
      </c>
      <c r="ED629">
        <v>0</v>
      </c>
      <c r="EE629">
        <v>1</v>
      </c>
      <c r="EF629">
        <v>3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32</v>
      </c>
      <c r="F630" s="3" t="s">
        <v>1133</v>
      </c>
      <c r="G630" s="3" t="s">
        <v>1134</v>
      </c>
      <c r="H630" s="3" t="s">
        <v>1135</v>
      </c>
      <c r="I630" s="3" t="s">
        <v>82</v>
      </c>
      <c r="J630" s="3" t="s">
        <v>83</v>
      </c>
      <c r="K630" s="3" t="s">
        <v>1511</v>
      </c>
      <c r="L630" s="3" t="s">
        <v>1512</v>
      </c>
      <c r="M630" s="3" t="s">
        <v>568</v>
      </c>
      <c r="N630" s="3" t="s">
        <v>570</v>
      </c>
      <c r="O630">
        <v>1</v>
      </c>
      <c r="P630" s="3" t="s">
        <v>3150</v>
      </c>
      <c r="Q630" s="3" t="s">
        <v>3150</v>
      </c>
      <c r="R630" s="3" t="s">
        <v>3150</v>
      </c>
      <c r="S630" s="3" t="s">
        <v>889</v>
      </c>
      <c r="T630" s="3" t="s">
        <v>1896</v>
      </c>
      <c r="U630" s="3" t="s">
        <v>704</v>
      </c>
      <c r="V630" s="3" t="s">
        <v>705</v>
      </c>
      <c r="W630" s="3" t="s">
        <v>706</v>
      </c>
      <c r="X630" s="3" t="s">
        <v>706</v>
      </c>
      <c r="Y630" s="3" t="s">
        <v>640</v>
      </c>
      <c r="Z630" s="3" t="s">
        <v>3315</v>
      </c>
      <c r="AA630" s="3" t="s">
        <v>57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2</v>
      </c>
      <c r="AM630">
        <v>0</v>
      </c>
      <c r="AN630">
        <v>0</v>
      </c>
      <c r="AO630">
        <v>2</v>
      </c>
      <c r="AP630">
        <v>0</v>
      </c>
      <c r="AQ630">
        <v>0</v>
      </c>
      <c r="AR630">
        <v>0</v>
      </c>
      <c r="AS630">
        <v>0</v>
      </c>
      <c r="AT630">
        <v>2</v>
      </c>
      <c r="AU630">
        <v>0</v>
      </c>
      <c r="AV630">
        <v>0</v>
      </c>
      <c r="AW630">
        <v>2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3</v>
      </c>
      <c r="BK630">
        <v>0</v>
      </c>
      <c r="BL630">
        <v>0</v>
      </c>
      <c r="BM630">
        <v>3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2</v>
      </c>
      <c r="CI630">
        <v>0</v>
      </c>
      <c r="CJ630">
        <v>0</v>
      </c>
      <c r="CK630">
        <v>2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3</v>
      </c>
      <c r="DU630">
        <v>0.33</v>
      </c>
      <c r="DV630">
        <v>0</v>
      </c>
      <c r="DW630">
        <v>0</v>
      </c>
      <c r="DX630">
        <v>0</v>
      </c>
      <c r="DY630" s="4">
        <v>47266</v>
      </c>
      <c r="DZ630" s="3" t="s">
        <v>4628</v>
      </c>
      <c r="EA630">
        <v>3</v>
      </c>
      <c r="EB630">
        <v>0</v>
      </c>
      <c r="EC630">
        <v>9</v>
      </c>
      <c r="ED630">
        <v>0</v>
      </c>
      <c r="EE630">
        <v>3</v>
      </c>
      <c r="EF630">
        <v>9</v>
      </c>
      <c r="EG630">
        <v>2.25</v>
      </c>
      <c r="EH630">
        <v>1.33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32</v>
      </c>
      <c r="F631" s="3" t="s">
        <v>1133</v>
      </c>
      <c r="G631" s="3" t="s">
        <v>1134</v>
      </c>
      <c r="H631" s="3" t="s">
        <v>1135</v>
      </c>
      <c r="I631" s="3" t="s">
        <v>457</v>
      </c>
      <c r="J631" s="3" t="s">
        <v>458</v>
      </c>
      <c r="K631" s="3" t="s">
        <v>1511</v>
      </c>
      <c r="L631" s="3" t="s">
        <v>1512</v>
      </c>
      <c r="M631" s="3" t="s">
        <v>568</v>
      </c>
      <c r="N631" s="3" t="s">
        <v>570</v>
      </c>
      <c r="O631">
        <v>3</v>
      </c>
      <c r="P631" s="3" t="s">
        <v>3150</v>
      </c>
      <c r="Q631" s="3" t="s">
        <v>3150</v>
      </c>
      <c r="R631" s="3" t="s">
        <v>3150</v>
      </c>
      <c r="S631" s="3" t="s">
        <v>1549</v>
      </c>
      <c r="T631" s="3" t="s">
        <v>3534</v>
      </c>
      <c r="U631" s="3" t="s">
        <v>704</v>
      </c>
      <c r="V631" s="3" t="s">
        <v>705</v>
      </c>
      <c r="W631" s="3" t="s">
        <v>706</v>
      </c>
      <c r="X631" s="3" t="s">
        <v>706</v>
      </c>
      <c r="Y631" s="3" t="s">
        <v>576</v>
      </c>
      <c r="Z631" s="3" t="s">
        <v>3316</v>
      </c>
      <c r="AA631" s="3" t="s">
        <v>57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2</v>
      </c>
      <c r="BJ631">
        <v>0</v>
      </c>
      <c r="BK631">
        <v>0</v>
      </c>
      <c r="BL631">
        <v>0</v>
      </c>
      <c r="BM631">
        <v>2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1</v>
      </c>
      <c r="DF631">
        <v>0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</v>
      </c>
      <c r="DU631">
        <v>20.05</v>
      </c>
      <c r="DV631">
        <v>0</v>
      </c>
      <c r="DW631">
        <v>0</v>
      </c>
      <c r="DX631">
        <v>0</v>
      </c>
      <c r="DY631" s="4">
        <v>46587</v>
      </c>
      <c r="DZ631" s="3" t="s">
        <v>4628</v>
      </c>
      <c r="EA631">
        <v>1</v>
      </c>
      <c r="EB631">
        <v>0</v>
      </c>
      <c r="EC631">
        <v>3</v>
      </c>
      <c r="ED631">
        <v>0</v>
      </c>
      <c r="EE631">
        <v>1</v>
      </c>
      <c r="EF631">
        <v>3</v>
      </c>
      <c r="EG631">
        <v>1.5</v>
      </c>
      <c r="EH631">
        <v>0.67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32</v>
      </c>
      <c r="F632" s="3" t="s">
        <v>1133</v>
      </c>
      <c r="G632" s="3" t="s">
        <v>1134</v>
      </c>
      <c r="H632" s="3" t="s">
        <v>1135</v>
      </c>
      <c r="I632" s="3" t="s">
        <v>1797</v>
      </c>
      <c r="J632" s="3" t="s">
        <v>1798</v>
      </c>
      <c r="K632" s="3" t="s">
        <v>1511</v>
      </c>
      <c r="L632" s="3" t="s">
        <v>1512</v>
      </c>
      <c r="M632" s="3" t="s">
        <v>568</v>
      </c>
      <c r="N632" s="3" t="s">
        <v>570</v>
      </c>
      <c r="O632">
        <v>2</v>
      </c>
      <c r="P632" s="3" t="s">
        <v>3150</v>
      </c>
      <c r="Q632" s="3" t="s">
        <v>3150</v>
      </c>
      <c r="R632" s="3" t="s">
        <v>3150</v>
      </c>
      <c r="S632" s="3" t="s">
        <v>1267</v>
      </c>
      <c r="T632" s="3" t="s">
        <v>2436</v>
      </c>
      <c r="U632" s="3" t="s">
        <v>861</v>
      </c>
      <c r="V632" s="3" t="s">
        <v>573</v>
      </c>
      <c r="W632" s="3" t="s">
        <v>3676</v>
      </c>
      <c r="X632" s="3" t="s">
        <v>3677</v>
      </c>
      <c r="Y632" s="3" t="s">
        <v>640</v>
      </c>
      <c r="Z632" s="3" t="s">
        <v>3315</v>
      </c>
      <c r="AA632" s="3" t="s">
        <v>57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30</v>
      </c>
      <c r="CY632">
        <v>0</v>
      </c>
      <c r="CZ632">
        <v>0</v>
      </c>
      <c r="DA632">
        <v>30</v>
      </c>
      <c r="DB632">
        <v>0</v>
      </c>
      <c r="DC632">
        <v>0</v>
      </c>
      <c r="DD632">
        <v>0</v>
      </c>
      <c r="DE632">
        <v>0</v>
      </c>
      <c r="DF632">
        <v>270</v>
      </c>
      <c r="DG632">
        <v>0</v>
      </c>
      <c r="DH632">
        <v>0</v>
      </c>
      <c r="DI632">
        <v>27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30</v>
      </c>
      <c r="DU632">
        <v>0.05</v>
      </c>
      <c r="DV632">
        <v>0</v>
      </c>
      <c r="DW632">
        <v>0</v>
      </c>
      <c r="DX632">
        <v>0</v>
      </c>
      <c r="DY632" s="4">
        <v>46170</v>
      </c>
      <c r="DZ632" s="3" t="s">
        <v>4628</v>
      </c>
      <c r="EA632">
        <v>30</v>
      </c>
      <c r="EB632">
        <v>0</v>
      </c>
      <c r="EC632">
        <v>300</v>
      </c>
      <c r="ED632">
        <v>0</v>
      </c>
      <c r="EE632">
        <v>30</v>
      </c>
      <c r="EF632">
        <v>300</v>
      </c>
      <c r="EG632">
        <v>150</v>
      </c>
      <c r="EH632">
        <v>0.2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32</v>
      </c>
      <c r="F633" s="3" t="s">
        <v>1133</v>
      </c>
      <c r="G633" s="3" t="s">
        <v>1134</v>
      </c>
      <c r="H633" s="3" t="s">
        <v>1135</v>
      </c>
      <c r="I633" s="3" t="s">
        <v>118</v>
      </c>
      <c r="J633" s="3" t="s">
        <v>119</v>
      </c>
      <c r="K633" s="3" t="s">
        <v>1511</v>
      </c>
      <c r="L633" s="3" t="s">
        <v>1512</v>
      </c>
      <c r="M633" s="3" t="s">
        <v>568</v>
      </c>
      <c r="N633" s="3" t="s">
        <v>570</v>
      </c>
      <c r="O633">
        <v>3</v>
      </c>
      <c r="P633" s="3" t="s">
        <v>3150</v>
      </c>
      <c r="Q633" s="3" t="s">
        <v>3150</v>
      </c>
      <c r="R633" s="3" t="s">
        <v>3150</v>
      </c>
      <c r="S633" s="3" t="s">
        <v>1675</v>
      </c>
      <c r="T633" s="3" t="s">
        <v>2667</v>
      </c>
      <c r="U633" s="3" t="s">
        <v>580</v>
      </c>
      <c r="V633" s="3" t="s">
        <v>573</v>
      </c>
      <c r="W633" s="3" t="s">
        <v>3669</v>
      </c>
      <c r="X633" s="3" t="s">
        <v>3670</v>
      </c>
      <c r="Y633" s="3" t="s">
        <v>576</v>
      </c>
      <c r="Z633" s="3" t="s">
        <v>3315</v>
      </c>
      <c r="AA633" s="3" t="s">
        <v>57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1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2</v>
      </c>
      <c r="DU633">
        <v>76.89</v>
      </c>
      <c r="DV633">
        <v>0</v>
      </c>
      <c r="DW633">
        <v>0</v>
      </c>
      <c r="DX633">
        <v>0</v>
      </c>
      <c r="DY633" s="4">
        <v>46871</v>
      </c>
      <c r="DZ633" s="3" t="s">
        <v>4628</v>
      </c>
      <c r="EA633">
        <v>1</v>
      </c>
      <c r="EB633">
        <v>0</v>
      </c>
      <c r="EC633">
        <v>2</v>
      </c>
      <c r="ED633">
        <v>0</v>
      </c>
      <c r="EE633">
        <v>1</v>
      </c>
      <c r="EF633">
        <v>2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85</v>
      </c>
      <c r="F634" s="3" t="s">
        <v>14</v>
      </c>
      <c r="G634" s="3" t="s">
        <v>1386</v>
      </c>
      <c r="H634" s="3" t="s">
        <v>1387</v>
      </c>
      <c r="I634" s="3" t="s">
        <v>375</v>
      </c>
      <c r="J634" s="3" t="s">
        <v>376</v>
      </c>
      <c r="K634" s="3" t="s">
        <v>1511</v>
      </c>
      <c r="L634" s="3" t="s">
        <v>1512</v>
      </c>
      <c r="M634" s="3" t="s">
        <v>568</v>
      </c>
      <c r="N634" s="3" t="s">
        <v>570</v>
      </c>
      <c r="O634">
        <v>2</v>
      </c>
      <c r="P634" s="3" t="s">
        <v>3150</v>
      </c>
      <c r="Q634" s="3" t="s">
        <v>3150</v>
      </c>
      <c r="R634" s="3" t="s">
        <v>3150</v>
      </c>
      <c r="S634" s="3" t="s">
        <v>835</v>
      </c>
      <c r="T634" s="3" t="s">
        <v>2892</v>
      </c>
      <c r="U634" s="3" t="s">
        <v>587</v>
      </c>
      <c r="V634" s="3" t="s">
        <v>573</v>
      </c>
      <c r="W634" s="3" t="s">
        <v>3669</v>
      </c>
      <c r="X634" s="3" t="s">
        <v>3670</v>
      </c>
      <c r="Y634" s="3" t="s">
        <v>576</v>
      </c>
      <c r="Z634" s="3" t="s">
        <v>3315</v>
      </c>
      <c r="AA634" s="3" t="s">
        <v>578</v>
      </c>
      <c r="AB634">
        <v>0</v>
      </c>
      <c r="AC634">
        <v>0</v>
      </c>
      <c r="AD634">
        <v>3</v>
      </c>
      <c r="AE634">
        <v>0</v>
      </c>
      <c r="AF634">
        <v>0</v>
      </c>
      <c r="AG634">
        <v>3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2</v>
      </c>
      <c r="AU634">
        <v>0</v>
      </c>
      <c r="AV634">
        <v>0</v>
      </c>
      <c r="AW634">
        <v>2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4</v>
      </c>
      <c r="BS634">
        <v>0</v>
      </c>
      <c r="BT634">
        <v>0</v>
      </c>
      <c r="BU634">
        <v>4</v>
      </c>
      <c r="BV634">
        <v>0</v>
      </c>
      <c r="BW634">
        <v>0</v>
      </c>
      <c r="BX634">
        <v>0</v>
      </c>
      <c r="BY634">
        <v>0</v>
      </c>
      <c r="BZ634">
        <v>4</v>
      </c>
      <c r="CA634">
        <v>0</v>
      </c>
      <c r="CB634">
        <v>0</v>
      </c>
      <c r="CC634">
        <v>4</v>
      </c>
      <c r="CD634">
        <v>0</v>
      </c>
      <c r="CE634">
        <v>0</v>
      </c>
      <c r="CF634">
        <v>0</v>
      </c>
      <c r="CG634">
        <v>0</v>
      </c>
      <c r="CH634">
        <v>4</v>
      </c>
      <c r="CI634">
        <v>0</v>
      </c>
      <c r="CJ634">
        <v>0</v>
      </c>
      <c r="CK634">
        <v>4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2</v>
      </c>
      <c r="CY634">
        <v>0</v>
      </c>
      <c r="CZ634">
        <v>0</v>
      </c>
      <c r="DA634">
        <v>2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2</v>
      </c>
      <c r="DO634">
        <v>0</v>
      </c>
      <c r="DP634">
        <v>0</v>
      </c>
      <c r="DQ634">
        <v>2</v>
      </c>
      <c r="DR634">
        <v>0</v>
      </c>
      <c r="DS634">
        <v>0</v>
      </c>
      <c r="DT634">
        <v>0</v>
      </c>
      <c r="DU634">
        <v>33.10812</v>
      </c>
      <c r="DV634">
        <v>3</v>
      </c>
      <c r="DW634">
        <v>0</v>
      </c>
      <c r="DX634">
        <v>0</v>
      </c>
      <c r="DY634" s="4">
        <v>46326</v>
      </c>
      <c r="DZ634" s="3" t="s">
        <v>4628</v>
      </c>
      <c r="EA634">
        <v>1</v>
      </c>
      <c r="EB634">
        <v>0</v>
      </c>
      <c r="EC634">
        <v>22</v>
      </c>
      <c r="ED634">
        <v>0</v>
      </c>
      <c r="EE634">
        <v>1</v>
      </c>
      <c r="EF634">
        <v>22</v>
      </c>
      <c r="EG634">
        <v>2.75</v>
      </c>
      <c r="EH634">
        <v>0.36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132</v>
      </c>
      <c r="F635" s="3" t="s">
        <v>1133</v>
      </c>
      <c r="G635" s="3" t="s">
        <v>1134</v>
      </c>
      <c r="H635" s="3" t="s">
        <v>1135</v>
      </c>
      <c r="I635" s="3" t="s">
        <v>391</v>
      </c>
      <c r="J635" s="3" t="s">
        <v>392</v>
      </c>
      <c r="K635" s="3" t="s">
        <v>1511</v>
      </c>
      <c r="L635" s="3" t="s">
        <v>1515</v>
      </c>
      <c r="M635" s="3" t="s">
        <v>568</v>
      </c>
      <c r="N635" s="3" t="s">
        <v>570</v>
      </c>
      <c r="O635">
        <v>1</v>
      </c>
      <c r="P635" s="3" t="s">
        <v>3150</v>
      </c>
      <c r="Q635" s="3" t="s">
        <v>3150</v>
      </c>
      <c r="R635" s="3" t="s">
        <v>3150</v>
      </c>
      <c r="S635" s="3" t="s">
        <v>1372</v>
      </c>
      <c r="T635" s="3" t="s">
        <v>2570</v>
      </c>
      <c r="U635" s="3" t="s">
        <v>704</v>
      </c>
      <c r="V635" s="3" t="s">
        <v>705</v>
      </c>
      <c r="W635" s="3" t="s">
        <v>706</v>
      </c>
      <c r="X635" s="3" t="s">
        <v>706</v>
      </c>
      <c r="Y635" s="3" t="s">
        <v>576</v>
      </c>
      <c r="Z635" s="3" t="s">
        <v>577</v>
      </c>
      <c r="AA635" s="3" t="s">
        <v>578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52</v>
      </c>
      <c r="DF635">
        <v>0</v>
      </c>
      <c r="DG635">
        <v>0</v>
      </c>
      <c r="DH635">
        <v>0</v>
      </c>
      <c r="DI635">
        <v>52</v>
      </c>
      <c r="DJ635">
        <v>0</v>
      </c>
      <c r="DK635">
        <v>0</v>
      </c>
      <c r="DL635">
        <v>0</v>
      </c>
      <c r="DM635">
        <v>15</v>
      </c>
      <c r="DN635">
        <v>0</v>
      </c>
      <c r="DO635">
        <v>0</v>
      </c>
      <c r="DP635">
        <v>0</v>
      </c>
      <c r="DQ635">
        <v>15</v>
      </c>
      <c r="DR635">
        <v>0</v>
      </c>
      <c r="DS635">
        <v>0</v>
      </c>
      <c r="DT635">
        <v>28</v>
      </c>
      <c r="DU635">
        <v>7.54</v>
      </c>
      <c r="DV635">
        <v>0</v>
      </c>
      <c r="DW635">
        <v>0</v>
      </c>
      <c r="DX635">
        <v>0</v>
      </c>
      <c r="DY635" s="4">
        <v>46505</v>
      </c>
      <c r="DZ635" s="3" t="s">
        <v>4628</v>
      </c>
      <c r="EA635">
        <v>13</v>
      </c>
      <c r="EB635">
        <v>0</v>
      </c>
      <c r="EC635">
        <v>67</v>
      </c>
      <c r="ED635">
        <v>0</v>
      </c>
      <c r="EE635">
        <v>13</v>
      </c>
      <c r="EF635">
        <v>67</v>
      </c>
      <c r="EG635">
        <v>33.5</v>
      </c>
      <c r="EH635">
        <v>0.39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32</v>
      </c>
      <c r="F636" s="3" t="s">
        <v>1133</v>
      </c>
      <c r="G636" s="3" t="s">
        <v>1134</v>
      </c>
      <c r="H636" s="3" t="s">
        <v>1135</v>
      </c>
      <c r="I636" s="3" t="s">
        <v>256</v>
      </c>
      <c r="J636" s="3" t="s">
        <v>257</v>
      </c>
      <c r="K636" s="3" t="s">
        <v>1511</v>
      </c>
      <c r="L636" s="3" t="s">
        <v>1515</v>
      </c>
      <c r="M636" s="3" t="s">
        <v>568</v>
      </c>
      <c r="N636" s="3" t="s">
        <v>570</v>
      </c>
      <c r="O636">
        <v>2</v>
      </c>
      <c r="P636" s="3" t="s">
        <v>3150</v>
      </c>
      <c r="Q636" s="3" t="s">
        <v>3150</v>
      </c>
      <c r="R636" s="3" t="s">
        <v>3150</v>
      </c>
      <c r="S636" s="3" t="s">
        <v>676</v>
      </c>
      <c r="T636" s="3" t="s">
        <v>2205</v>
      </c>
      <c r="U636" s="3" t="s">
        <v>639</v>
      </c>
      <c r="V636" s="3" t="s">
        <v>573</v>
      </c>
      <c r="W636" s="3" t="s">
        <v>573</v>
      </c>
      <c r="X636" s="3" t="s">
        <v>3671</v>
      </c>
      <c r="Y636" s="3" t="s">
        <v>576</v>
      </c>
      <c r="Z636" s="3" t="s">
        <v>577</v>
      </c>
      <c r="AA636" s="3" t="s">
        <v>578</v>
      </c>
      <c r="AB636">
        <v>0</v>
      </c>
      <c r="AC636">
        <v>3</v>
      </c>
      <c r="AD636">
        <v>0</v>
      </c>
      <c r="AE636">
        <v>0</v>
      </c>
      <c r="AF636">
        <v>0</v>
      </c>
      <c r="AG636">
        <v>3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2</v>
      </c>
      <c r="AT636">
        <v>0</v>
      </c>
      <c r="AU636">
        <v>0</v>
      </c>
      <c r="AV636">
        <v>0</v>
      </c>
      <c r="AW636">
        <v>2</v>
      </c>
      <c r="AX636">
        <v>0</v>
      </c>
      <c r="AY636">
        <v>0</v>
      </c>
      <c r="AZ636">
        <v>0</v>
      </c>
      <c r="BA636">
        <v>1</v>
      </c>
      <c r="BB636">
        <v>0</v>
      </c>
      <c r="BC636">
        <v>0</v>
      </c>
      <c r="BD636">
        <v>0</v>
      </c>
      <c r="BE636">
        <v>1</v>
      </c>
      <c r="BF636">
        <v>0</v>
      </c>
      <c r="BG636">
        <v>0</v>
      </c>
      <c r="BH636">
        <v>0</v>
      </c>
      <c r="BI636">
        <v>5</v>
      </c>
      <c r="BJ636">
        <v>0</v>
      </c>
      <c r="BK636">
        <v>0</v>
      </c>
      <c r="BL636">
        <v>0</v>
      </c>
      <c r="BM636">
        <v>5</v>
      </c>
      <c r="BN636">
        <v>0</v>
      </c>
      <c r="BO636">
        <v>0</v>
      </c>
      <c r="BP636">
        <v>0</v>
      </c>
      <c r="BQ636">
        <v>1</v>
      </c>
      <c r="BR636">
        <v>0</v>
      </c>
      <c r="BS636">
        <v>0</v>
      </c>
      <c r="BT636">
        <v>0</v>
      </c>
      <c r="BU636">
        <v>1</v>
      </c>
      <c r="BV636">
        <v>0</v>
      </c>
      <c r="BW636">
        <v>0</v>
      </c>
      <c r="BX636">
        <v>0</v>
      </c>
      <c r="BY636">
        <v>8</v>
      </c>
      <c r="BZ636">
        <v>0</v>
      </c>
      <c r="CA636">
        <v>0</v>
      </c>
      <c r="CB636">
        <v>0</v>
      </c>
      <c r="CC636">
        <v>8</v>
      </c>
      <c r="CD636">
        <v>0</v>
      </c>
      <c r="CE636">
        <v>0</v>
      </c>
      <c r="CF636">
        <v>0</v>
      </c>
      <c r="CG636">
        <v>10</v>
      </c>
      <c r="CH636">
        <v>0</v>
      </c>
      <c r="CI636">
        <v>0</v>
      </c>
      <c r="CJ636">
        <v>0</v>
      </c>
      <c r="CK636">
        <v>10</v>
      </c>
      <c r="CL636">
        <v>0</v>
      </c>
      <c r="CM636">
        <v>0</v>
      </c>
      <c r="CN636">
        <v>0</v>
      </c>
      <c r="CO636">
        <v>2</v>
      </c>
      <c r="CP636">
        <v>0</v>
      </c>
      <c r="CQ636">
        <v>0</v>
      </c>
      <c r="CR636">
        <v>0</v>
      </c>
      <c r="CS636">
        <v>2</v>
      </c>
      <c r="CT636">
        <v>0</v>
      </c>
      <c r="CU636">
        <v>0</v>
      </c>
      <c r="CV636">
        <v>0</v>
      </c>
      <c r="CW636">
        <v>2</v>
      </c>
      <c r="CX636">
        <v>0</v>
      </c>
      <c r="CY636">
        <v>0</v>
      </c>
      <c r="CZ636">
        <v>0</v>
      </c>
      <c r="DA636">
        <v>2</v>
      </c>
      <c r="DB636">
        <v>0</v>
      </c>
      <c r="DC636">
        <v>0</v>
      </c>
      <c r="DD636">
        <v>0</v>
      </c>
      <c r="DE636">
        <v>4</v>
      </c>
      <c r="DF636">
        <v>0</v>
      </c>
      <c r="DG636">
        <v>0</v>
      </c>
      <c r="DH636">
        <v>0</v>
      </c>
      <c r="DI636">
        <v>4</v>
      </c>
      <c r="DJ636">
        <v>0</v>
      </c>
      <c r="DK636">
        <v>0</v>
      </c>
      <c r="DL636">
        <v>0</v>
      </c>
      <c r="DM636">
        <v>18</v>
      </c>
      <c r="DN636">
        <v>0</v>
      </c>
      <c r="DO636">
        <v>0</v>
      </c>
      <c r="DP636">
        <v>0</v>
      </c>
      <c r="DQ636">
        <v>18</v>
      </c>
      <c r="DR636">
        <v>0</v>
      </c>
      <c r="DS636">
        <v>0</v>
      </c>
      <c r="DT636">
        <v>24</v>
      </c>
      <c r="DU636">
        <v>4</v>
      </c>
      <c r="DV636">
        <v>0</v>
      </c>
      <c r="DW636">
        <v>0</v>
      </c>
      <c r="DX636">
        <v>0</v>
      </c>
      <c r="DY636" s="4">
        <v>46719</v>
      </c>
      <c r="DZ636" s="3" t="s">
        <v>4628</v>
      </c>
      <c r="EA636">
        <v>6</v>
      </c>
      <c r="EB636">
        <v>0</v>
      </c>
      <c r="EC636">
        <v>57</v>
      </c>
      <c r="ED636">
        <v>0</v>
      </c>
      <c r="EE636">
        <v>6</v>
      </c>
      <c r="EF636">
        <v>57</v>
      </c>
      <c r="EG636">
        <v>4.75</v>
      </c>
      <c r="EH636">
        <v>1.26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85</v>
      </c>
      <c r="F637" s="3" t="s">
        <v>14</v>
      </c>
      <c r="G637" s="3" t="s">
        <v>1386</v>
      </c>
      <c r="H637" s="3" t="s">
        <v>1387</v>
      </c>
      <c r="I637" s="3" t="s">
        <v>94</v>
      </c>
      <c r="J637" s="3" t="s">
        <v>95</v>
      </c>
      <c r="K637" s="3" t="s">
        <v>1511</v>
      </c>
      <c r="L637" s="3" t="s">
        <v>1512</v>
      </c>
      <c r="M637" s="3" t="s">
        <v>568</v>
      </c>
      <c r="N637" s="3" t="s">
        <v>570</v>
      </c>
      <c r="O637">
        <v>4</v>
      </c>
      <c r="P637" s="3" t="s">
        <v>3150</v>
      </c>
      <c r="Q637" s="3" t="s">
        <v>3150</v>
      </c>
      <c r="R637" s="3" t="s">
        <v>3150</v>
      </c>
      <c r="S637" s="3" t="s">
        <v>3441</v>
      </c>
      <c r="T637" s="3" t="s">
        <v>3442</v>
      </c>
      <c r="U637" s="3" t="s">
        <v>704</v>
      </c>
      <c r="V637" s="3" t="s">
        <v>705</v>
      </c>
      <c r="W637" s="3" t="s">
        <v>710</v>
      </c>
      <c r="X637" s="3" t="s">
        <v>711</v>
      </c>
      <c r="Y637" s="3" t="s">
        <v>640</v>
      </c>
      <c r="Z637" s="3" t="s">
        <v>577</v>
      </c>
      <c r="AA637" s="3" t="s">
        <v>57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2</v>
      </c>
      <c r="DF637">
        <v>0</v>
      </c>
      <c r="DG637">
        <v>0</v>
      </c>
      <c r="DH637">
        <v>0</v>
      </c>
      <c r="DI637">
        <v>2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2</v>
      </c>
      <c r="DU637">
        <v>9.75</v>
      </c>
      <c r="DV637">
        <v>0</v>
      </c>
      <c r="DW637">
        <v>0</v>
      </c>
      <c r="DX637">
        <v>0</v>
      </c>
      <c r="DY637" s="4">
        <v>47299</v>
      </c>
      <c r="DZ637" s="3" t="s">
        <v>4628</v>
      </c>
      <c r="EA637">
        <v>2</v>
      </c>
      <c r="EB637">
        <v>0</v>
      </c>
      <c r="EC637">
        <v>2</v>
      </c>
      <c r="ED637">
        <v>0</v>
      </c>
      <c r="EE637">
        <v>2</v>
      </c>
      <c r="EF637">
        <v>2</v>
      </c>
      <c r="EG637">
        <v>2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32</v>
      </c>
      <c r="F638" s="3" t="s">
        <v>1133</v>
      </c>
      <c r="G638" s="3" t="s">
        <v>1134</v>
      </c>
      <c r="H638" s="3" t="s">
        <v>1135</v>
      </c>
      <c r="I638" s="3" t="s">
        <v>112</v>
      </c>
      <c r="J638" s="3" t="s">
        <v>113</v>
      </c>
      <c r="K638" s="3" t="s">
        <v>1511</v>
      </c>
      <c r="L638" s="3" t="s">
        <v>1512</v>
      </c>
      <c r="M638" s="3" t="s">
        <v>568</v>
      </c>
      <c r="N638" s="3" t="s">
        <v>570</v>
      </c>
      <c r="O638">
        <v>3</v>
      </c>
      <c r="P638" s="3" t="s">
        <v>3150</v>
      </c>
      <c r="Q638" s="3" t="s">
        <v>3150</v>
      </c>
      <c r="R638" s="3" t="s">
        <v>3150</v>
      </c>
      <c r="S638" s="3" t="s">
        <v>805</v>
      </c>
      <c r="T638" s="3" t="s">
        <v>1805</v>
      </c>
      <c r="U638" s="3" t="s">
        <v>734</v>
      </c>
      <c r="V638" s="3" t="s">
        <v>705</v>
      </c>
      <c r="W638" s="3" t="s">
        <v>706</v>
      </c>
      <c r="X638" s="3" t="s">
        <v>706</v>
      </c>
      <c r="Y638" s="3" t="s">
        <v>576</v>
      </c>
      <c r="Z638" s="3" t="s">
        <v>3316</v>
      </c>
      <c r="AA638" s="3" t="s">
        <v>57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2</v>
      </c>
      <c r="CP638">
        <v>0</v>
      </c>
      <c r="CQ638">
        <v>0</v>
      </c>
      <c r="CR638">
        <v>0</v>
      </c>
      <c r="CS638">
        <v>2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3</v>
      </c>
      <c r="DU638">
        <v>1.3</v>
      </c>
      <c r="DV638">
        <v>0</v>
      </c>
      <c r="DW638">
        <v>0</v>
      </c>
      <c r="DX638">
        <v>0</v>
      </c>
      <c r="DY638" s="4">
        <v>46231</v>
      </c>
      <c r="DZ638" s="3" t="s">
        <v>4628</v>
      </c>
      <c r="EA638">
        <v>3</v>
      </c>
      <c r="EB638">
        <v>0</v>
      </c>
      <c r="EC638">
        <v>2</v>
      </c>
      <c r="ED638">
        <v>0</v>
      </c>
      <c r="EE638">
        <v>3</v>
      </c>
      <c r="EF638">
        <v>2</v>
      </c>
      <c r="EG638">
        <v>2</v>
      </c>
      <c r="EH638">
        <v>1.5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85</v>
      </c>
      <c r="F639" s="3" t="s">
        <v>14</v>
      </c>
      <c r="G639" s="3" t="s">
        <v>1386</v>
      </c>
      <c r="H639" s="3" t="s">
        <v>1387</v>
      </c>
      <c r="I639" s="3" t="s">
        <v>459</v>
      </c>
      <c r="J639" s="3" t="s">
        <v>460</v>
      </c>
      <c r="K639" s="3" t="s">
        <v>1511</v>
      </c>
      <c r="L639" s="3" t="s">
        <v>1515</v>
      </c>
      <c r="M639" s="3" t="s">
        <v>568</v>
      </c>
      <c r="N639" s="3" t="s">
        <v>570</v>
      </c>
      <c r="O639">
        <v>2</v>
      </c>
      <c r="P639" s="3" t="s">
        <v>3150</v>
      </c>
      <c r="Q639" s="3" t="s">
        <v>3150</v>
      </c>
      <c r="R639" s="3" t="s">
        <v>3150</v>
      </c>
      <c r="S639" s="3" t="s">
        <v>979</v>
      </c>
      <c r="T639" s="3" t="s">
        <v>1978</v>
      </c>
      <c r="U639" s="3" t="s">
        <v>580</v>
      </c>
      <c r="V639" s="3" t="s">
        <v>573</v>
      </c>
      <c r="W639" s="3" t="s">
        <v>3669</v>
      </c>
      <c r="X639" s="3" t="s">
        <v>3670</v>
      </c>
      <c r="Y639" s="3" t="s">
        <v>576</v>
      </c>
      <c r="Z639" s="3" t="s">
        <v>3315</v>
      </c>
      <c r="AA639" s="3" t="s">
        <v>578</v>
      </c>
      <c r="AB639">
        <v>0</v>
      </c>
      <c r="AC639">
        <v>0</v>
      </c>
      <c r="AD639">
        <v>4</v>
      </c>
      <c r="AE639">
        <v>0</v>
      </c>
      <c r="AF639">
        <v>0</v>
      </c>
      <c r="AG639">
        <v>4</v>
      </c>
      <c r="AH639">
        <v>0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1</v>
      </c>
      <c r="AU639">
        <v>0</v>
      </c>
      <c r="AV639">
        <v>0</v>
      </c>
      <c r="AW639">
        <v>1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1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2</v>
      </c>
      <c r="BS639">
        <v>0</v>
      </c>
      <c r="BT639">
        <v>0</v>
      </c>
      <c r="BU639">
        <v>2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3</v>
      </c>
      <c r="DU639">
        <v>106.965265</v>
      </c>
      <c r="DV639">
        <v>0</v>
      </c>
      <c r="DW639">
        <v>0</v>
      </c>
      <c r="DX639">
        <v>0</v>
      </c>
      <c r="DY639" s="4">
        <v>46477</v>
      </c>
      <c r="DZ639" s="3" t="s">
        <v>4628</v>
      </c>
      <c r="EA639">
        <v>3</v>
      </c>
      <c r="EB639">
        <v>0</v>
      </c>
      <c r="EC639">
        <v>9</v>
      </c>
      <c r="ED639">
        <v>0</v>
      </c>
      <c r="EE639">
        <v>3</v>
      </c>
      <c r="EF639">
        <v>9</v>
      </c>
      <c r="EG639">
        <v>1.8</v>
      </c>
      <c r="EH639">
        <v>1.67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524</v>
      </c>
      <c r="F640" s="3" t="s">
        <v>1525</v>
      </c>
      <c r="G640" s="3" t="s">
        <v>1386</v>
      </c>
      <c r="H640" s="3" t="s">
        <v>1387</v>
      </c>
      <c r="I640" s="3" t="s">
        <v>230</v>
      </c>
      <c r="J640" s="3" t="s">
        <v>231</v>
      </c>
      <c r="K640" s="3" t="s">
        <v>1511</v>
      </c>
      <c r="L640" s="3" t="s">
        <v>1512</v>
      </c>
      <c r="M640" s="3" t="s">
        <v>568</v>
      </c>
      <c r="N640" s="3" t="s">
        <v>570</v>
      </c>
      <c r="O640">
        <v>1</v>
      </c>
      <c r="P640" s="3" t="s">
        <v>3150</v>
      </c>
      <c r="Q640" s="3" t="s">
        <v>3150</v>
      </c>
      <c r="R640" s="3" t="s">
        <v>3150</v>
      </c>
      <c r="S640" s="3" t="s">
        <v>1101</v>
      </c>
      <c r="T640" s="3" t="s">
        <v>2089</v>
      </c>
      <c r="U640" s="3" t="s">
        <v>587</v>
      </c>
      <c r="V640" s="3" t="s">
        <v>573</v>
      </c>
      <c r="W640" s="3" t="s">
        <v>573</v>
      </c>
      <c r="X640" s="3" t="s">
        <v>3671</v>
      </c>
      <c r="Y640" s="3" t="s">
        <v>576</v>
      </c>
      <c r="Z640" s="3" t="s">
        <v>3316</v>
      </c>
      <c r="AA640" s="3" t="s">
        <v>578</v>
      </c>
      <c r="AB640">
        <v>0</v>
      </c>
      <c r="AC640">
        <v>1</v>
      </c>
      <c r="AD640">
        <v>0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2</v>
      </c>
      <c r="AL640">
        <v>0</v>
      </c>
      <c r="AM640">
        <v>0</v>
      </c>
      <c r="AN640">
        <v>0</v>
      </c>
      <c r="AO640">
        <v>2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1</v>
      </c>
      <c r="BB640">
        <v>0</v>
      </c>
      <c r="BC640">
        <v>0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1</v>
      </c>
      <c r="BR640">
        <v>0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1</v>
      </c>
      <c r="CH640">
        <v>0</v>
      </c>
      <c r="CI640">
        <v>0</v>
      </c>
      <c r="CJ640">
        <v>0</v>
      </c>
      <c r="CK640">
        <v>1</v>
      </c>
      <c r="CL640">
        <v>0</v>
      </c>
      <c r="CM640">
        <v>0</v>
      </c>
      <c r="CN640">
        <v>0</v>
      </c>
      <c r="CO640">
        <v>1</v>
      </c>
      <c r="CP640">
        <v>0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4</v>
      </c>
      <c r="DN640">
        <v>0</v>
      </c>
      <c r="DO640">
        <v>0</v>
      </c>
      <c r="DP640">
        <v>0</v>
      </c>
      <c r="DQ640">
        <v>4</v>
      </c>
      <c r="DR640">
        <v>0</v>
      </c>
      <c r="DS640">
        <v>0</v>
      </c>
      <c r="DT640">
        <v>5</v>
      </c>
      <c r="DU640">
        <v>6.06</v>
      </c>
      <c r="DV640">
        <v>2</v>
      </c>
      <c r="DW640">
        <v>0</v>
      </c>
      <c r="DX640">
        <v>0</v>
      </c>
      <c r="DY640" s="4">
        <v>46474</v>
      </c>
      <c r="DZ640" s="3" t="s">
        <v>4628</v>
      </c>
      <c r="EA640">
        <v>3</v>
      </c>
      <c r="EB640">
        <v>0</v>
      </c>
      <c r="EC640">
        <v>11</v>
      </c>
      <c r="ED640">
        <v>0</v>
      </c>
      <c r="EE640">
        <v>3</v>
      </c>
      <c r="EF640">
        <v>11</v>
      </c>
      <c r="EG640">
        <v>1.571429</v>
      </c>
      <c r="EH640">
        <v>1.910000000000000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85</v>
      </c>
      <c r="F641" s="3" t="s">
        <v>14</v>
      </c>
      <c r="G641" s="3" t="s">
        <v>1386</v>
      </c>
      <c r="H641" s="3" t="s">
        <v>1387</v>
      </c>
      <c r="I641" s="3" t="s">
        <v>27</v>
      </c>
      <c r="J641" s="3" t="s">
        <v>28</v>
      </c>
      <c r="K641" s="3" t="s">
        <v>1388</v>
      </c>
      <c r="L641" s="3" t="s">
        <v>1389</v>
      </c>
      <c r="M641" s="3" t="s">
        <v>568</v>
      </c>
      <c r="N641" s="3" t="s">
        <v>570</v>
      </c>
      <c r="O641">
        <v>1</v>
      </c>
      <c r="P641" s="3" t="s">
        <v>3150</v>
      </c>
      <c r="Q641" s="3" t="s">
        <v>3150</v>
      </c>
      <c r="R641" s="3" t="s">
        <v>3150</v>
      </c>
      <c r="S641" s="3" t="s">
        <v>979</v>
      </c>
      <c r="T641" s="3" t="s">
        <v>1978</v>
      </c>
      <c r="U641" s="3" t="s">
        <v>580</v>
      </c>
      <c r="V641" s="3" t="s">
        <v>573</v>
      </c>
      <c r="W641" s="3" t="s">
        <v>3669</v>
      </c>
      <c r="X641" s="3" t="s">
        <v>3670</v>
      </c>
      <c r="Y641" s="3" t="s">
        <v>576</v>
      </c>
      <c r="Z641" s="3" t="s">
        <v>3315</v>
      </c>
      <c r="AA641" s="3" t="s">
        <v>578</v>
      </c>
      <c r="AB641">
        <v>0</v>
      </c>
      <c r="AC641">
        <v>0</v>
      </c>
      <c r="AD641">
        <v>1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0</v>
      </c>
      <c r="BB641">
        <v>1</v>
      </c>
      <c r="BC641">
        <v>0</v>
      </c>
      <c r="BD641">
        <v>0</v>
      </c>
      <c r="BE641">
        <v>1</v>
      </c>
      <c r="BF641">
        <v>0</v>
      </c>
      <c r="BG641">
        <v>0</v>
      </c>
      <c r="BH641">
        <v>0</v>
      </c>
      <c r="BI641">
        <v>0</v>
      </c>
      <c r="BJ641">
        <v>3</v>
      </c>
      <c r="BK641">
        <v>0</v>
      </c>
      <c r="BL641">
        <v>0</v>
      </c>
      <c r="BM641">
        <v>3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0</v>
      </c>
      <c r="BZ641">
        <v>2</v>
      </c>
      <c r="CA641">
        <v>0</v>
      </c>
      <c r="CB641">
        <v>0</v>
      </c>
      <c r="CC641">
        <v>2</v>
      </c>
      <c r="CD641">
        <v>0</v>
      </c>
      <c r="CE641">
        <v>0</v>
      </c>
      <c r="CF641">
        <v>0</v>
      </c>
      <c r="CG641">
        <v>0</v>
      </c>
      <c r="CH641">
        <v>1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2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2</v>
      </c>
      <c r="DG641">
        <v>0</v>
      </c>
      <c r="DH641">
        <v>0</v>
      </c>
      <c r="DI641">
        <v>2</v>
      </c>
      <c r="DJ641">
        <v>0</v>
      </c>
      <c r="DK641">
        <v>0</v>
      </c>
      <c r="DL641">
        <v>0</v>
      </c>
      <c r="DM641">
        <v>0</v>
      </c>
      <c r="DN641">
        <v>1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2</v>
      </c>
      <c r="DU641">
        <v>107.10208</v>
      </c>
      <c r="DV641">
        <v>0</v>
      </c>
      <c r="DW641">
        <v>0</v>
      </c>
      <c r="DX641">
        <v>0</v>
      </c>
      <c r="DY641" s="4">
        <v>46458</v>
      </c>
      <c r="DZ641" s="3" t="s">
        <v>4628</v>
      </c>
      <c r="EA641">
        <v>1</v>
      </c>
      <c r="EB641">
        <v>0</v>
      </c>
      <c r="EC641">
        <v>15</v>
      </c>
      <c r="ED641">
        <v>0</v>
      </c>
      <c r="EE641">
        <v>1</v>
      </c>
      <c r="EF641">
        <v>15</v>
      </c>
      <c r="EG641">
        <v>1.5</v>
      </c>
      <c r="EH641">
        <v>0.67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85</v>
      </c>
      <c r="F642" s="3" t="s">
        <v>14</v>
      </c>
      <c r="G642" s="3" t="s">
        <v>1386</v>
      </c>
      <c r="H642" s="3" t="s">
        <v>1387</v>
      </c>
      <c r="I642" s="3" t="s">
        <v>500</v>
      </c>
      <c r="J642" s="3" t="s">
        <v>501</v>
      </c>
      <c r="K642" s="3" t="s">
        <v>1511</v>
      </c>
      <c r="L642" s="3" t="s">
        <v>1515</v>
      </c>
      <c r="M642" s="3" t="s">
        <v>568</v>
      </c>
      <c r="N642" s="3" t="s">
        <v>570</v>
      </c>
      <c r="O642">
        <v>4</v>
      </c>
      <c r="P642" s="3" t="s">
        <v>3150</v>
      </c>
      <c r="Q642" s="3" t="s">
        <v>3150</v>
      </c>
      <c r="R642" s="3" t="s">
        <v>3150</v>
      </c>
      <c r="S642" s="3" t="s">
        <v>1051</v>
      </c>
      <c r="T642" s="3" t="s">
        <v>2041</v>
      </c>
      <c r="U642" s="3" t="s">
        <v>580</v>
      </c>
      <c r="V642" s="3" t="s">
        <v>573</v>
      </c>
      <c r="W642" s="3" t="s">
        <v>573</v>
      </c>
      <c r="X642" s="3" t="s">
        <v>3671</v>
      </c>
      <c r="Y642" s="3" t="s">
        <v>576</v>
      </c>
      <c r="Z642" s="3" t="s">
        <v>577</v>
      </c>
      <c r="AA642" s="3" t="s">
        <v>57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5</v>
      </c>
      <c r="CP642">
        <v>0</v>
      </c>
      <c r="CQ642">
        <v>0</v>
      </c>
      <c r="CR642">
        <v>0</v>
      </c>
      <c r="CS642">
        <v>5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5</v>
      </c>
      <c r="DU642">
        <v>0.72499999999999998</v>
      </c>
      <c r="DV642">
        <v>0</v>
      </c>
      <c r="DW642">
        <v>0</v>
      </c>
      <c r="DX642">
        <v>0</v>
      </c>
      <c r="DY642" s="4">
        <v>46326</v>
      </c>
      <c r="DZ642" s="3" t="s">
        <v>4628</v>
      </c>
      <c r="EA642">
        <v>5</v>
      </c>
      <c r="EB642">
        <v>0</v>
      </c>
      <c r="EC642">
        <v>5</v>
      </c>
      <c r="ED642">
        <v>0</v>
      </c>
      <c r="EE642">
        <v>5</v>
      </c>
      <c r="EF642">
        <v>5</v>
      </c>
      <c r="EG642">
        <v>5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32</v>
      </c>
      <c r="F643" s="3" t="s">
        <v>1133</v>
      </c>
      <c r="G643" s="3" t="s">
        <v>1134</v>
      </c>
      <c r="H643" s="3" t="s">
        <v>1135</v>
      </c>
      <c r="I643" s="3" t="s">
        <v>43</v>
      </c>
      <c r="J643" s="3" t="s">
        <v>1778</v>
      </c>
      <c r="K643" s="3" t="s">
        <v>1511</v>
      </c>
      <c r="L643" s="3" t="s">
        <v>1512</v>
      </c>
      <c r="M643" s="3" t="s">
        <v>568</v>
      </c>
      <c r="N643" s="3" t="s">
        <v>570</v>
      </c>
      <c r="O643">
        <v>1</v>
      </c>
      <c r="P643" s="3" t="s">
        <v>3150</v>
      </c>
      <c r="Q643" s="3" t="s">
        <v>3150</v>
      </c>
      <c r="R643" s="3" t="s">
        <v>3150</v>
      </c>
      <c r="S643" s="3" t="s">
        <v>595</v>
      </c>
      <c r="T643" s="3" t="s">
        <v>2132</v>
      </c>
      <c r="U643" s="3" t="s">
        <v>580</v>
      </c>
      <c r="V643" s="3" t="s">
        <v>573</v>
      </c>
      <c r="W643" s="3" t="s">
        <v>573</v>
      </c>
      <c r="X643" s="3" t="s">
        <v>3671</v>
      </c>
      <c r="Y643" s="3" t="s">
        <v>576</v>
      </c>
      <c r="Z643" s="3" t="s">
        <v>3316</v>
      </c>
      <c r="AA643" s="3" t="s">
        <v>57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1</v>
      </c>
      <c r="AK643">
        <v>0</v>
      </c>
      <c r="AL643">
        <v>0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1</v>
      </c>
      <c r="BR643">
        <v>0</v>
      </c>
      <c r="BS643">
        <v>0</v>
      </c>
      <c r="BT643">
        <v>0</v>
      </c>
      <c r="BU643">
        <v>1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2.9</v>
      </c>
      <c r="DV643">
        <v>0</v>
      </c>
      <c r="DW643">
        <v>0</v>
      </c>
      <c r="DX643">
        <v>0</v>
      </c>
      <c r="DY643" s="4">
        <v>46170</v>
      </c>
      <c r="DZ643" s="3" t="s">
        <v>4628</v>
      </c>
      <c r="EA643">
        <v>1</v>
      </c>
      <c r="EB643">
        <v>0</v>
      </c>
      <c r="EC643">
        <v>2</v>
      </c>
      <c r="ED643">
        <v>0</v>
      </c>
      <c r="EE643">
        <v>1</v>
      </c>
      <c r="EF643">
        <v>2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3849</v>
      </c>
      <c r="F644" s="3" t="s">
        <v>3850</v>
      </c>
      <c r="G644" s="3" t="s">
        <v>564</v>
      </c>
      <c r="H644" s="3" t="s">
        <v>565</v>
      </c>
      <c r="I644" s="3" t="s">
        <v>70</v>
      </c>
      <c r="J644" s="3" t="s">
        <v>71</v>
      </c>
      <c r="K644" s="3" t="s">
        <v>566</v>
      </c>
      <c r="L644" s="3" t="s">
        <v>3513</v>
      </c>
      <c r="M644" s="3" t="s">
        <v>568</v>
      </c>
      <c r="N644" s="3" t="s">
        <v>569</v>
      </c>
      <c r="O644">
        <v>4</v>
      </c>
      <c r="P644" s="3" t="s">
        <v>3150</v>
      </c>
      <c r="Q644" s="3" t="s">
        <v>3150</v>
      </c>
      <c r="R644" s="3" t="s">
        <v>3150</v>
      </c>
      <c r="S644" s="3" t="s">
        <v>3300</v>
      </c>
      <c r="T644" s="3" t="s">
        <v>3301</v>
      </c>
      <c r="U644" s="3" t="s">
        <v>704</v>
      </c>
      <c r="V644" s="3" t="s">
        <v>705</v>
      </c>
      <c r="W644" s="3" t="s">
        <v>1005</v>
      </c>
      <c r="X644" s="3" t="s">
        <v>1005</v>
      </c>
      <c r="Y644" s="3" t="s">
        <v>640</v>
      </c>
      <c r="Z644" s="3" t="s">
        <v>577</v>
      </c>
      <c r="AA644" s="3" t="s">
        <v>57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2</v>
      </c>
      <c r="AT644">
        <v>0</v>
      </c>
      <c r="AU644">
        <v>0</v>
      </c>
      <c r="AV644">
        <v>0</v>
      </c>
      <c r="AW644">
        <v>2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2</v>
      </c>
      <c r="CH644">
        <v>0</v>
      </c>
      <c r="CI644">
        <v>0</v>
      </c>
      <c r="CJ644">
        <v>0</v>
      </c>
      <c r="CK644">
        <v>2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230</v>
      </c>
      <c r="DV644">
        <v>0</v>
      </c>
      <c r="DW644">
        <v>0</v>
      </c>
      <c r="DX644">
        <v>0</v>
      </c>
      <c r="DY644" s="4">
        <v>47480</v>
      </c>
      <c r="DZ644" s="3" t="s">
        <v>4628</v>
      </c>
      <c r="EA644">
        <v>1</v>
      </c>
      <c r="EB644">
        <v>0</v>
      </c>
      <c r="EC644">
        <v>4</v>
      </c>
      <c r="ED644">
        <v>0</v>
      </c>
      <c r="EE644">
        <v>1</v>
      </c>
      <c r="EF644">
        <v>4</v>
      </c>
      <c r="EG644">
        <v>2</v>
      </c>
      <c r="EH644">
        <v>0.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32</v>
      </c>
      <c r="F645" s="3" t="s">
        <v>1133</v>
      </c>
      <c r="G645" s="3" t="s">
        <v>1134</v>
      </c>
      <c r="H645" s="3" t="s">
        <v>1135</v>
      </c>
      <c r="I645" s="3" t="s">
        <v>269</v>
      </c>
      <c r="J645" s="3" t="s">
        <v>270</v>
      </c>
      <c r="K645" s="3" t="s">
        <v>1511</v>
      </c>
      <c r="L645" s="3" t="s">
        <v>1512</v>
      </c>
      <c r="M645" s="3" t="s">
        <v>568</v>
      </c>
      <c r="N645" s="3" t="s">
        <v>570</v>
      </c>
      <c r="O645">
        <v>3</v>
      </c>
      <c r="P645" s="3" t="s">
        <v>3150</v>
      </c>
      <c r="Q645" s="3" t="s">
        <v>3150</v>
      </c>
      <c r="R645" s="3" t="s">
        <v>3150</v>
      </c>
      <c r="S645" s="3" t="s">
        <v>1120</v>
      </c>
      <c r="T645" s="3" t="s">
        <v>2108</v>
      </c>
      <c r="U645" s="3" t="s">
        <v>580</v>
      </c>
      <c r="V645" s="3" t="s">
        <v>573</v>
      </c>
      <c r="W645" s="3" t="s">
        <v>573</v>
      </c>
      <c r="X645" s="3" t="s">
        <v>3671</v>
      </c>
      <c r="Y645" s="3" t="s">
        <v>576</v>
      </c>
      <c r="Z645" s="3" t="s">
        <v>3315</v>
      </c>
      <c r="AA645" s="3" t="s">
        <v>578</v>
      </c>
      <c r="AB645">
        <v>0</v>
      </c>
      <c r="AC645">
        <v>0</v>
      </c>
      <c r="AD645">
        <v>12</v>
      </c>
      <c r="AE645">
        <v>0</v>
      </c>
      <c r="AF645">
        <v>0</v>
      </c>
      <c r="AG645">
        <v>12</v>
      </c>
      <c r="AH645">
        <v>0</v>
      </c>
      <c r="AI645">
        <v>0</v>
      </c>
      <c r="AJ645">
        <v>0</v>
      </c>
      <c r="AK645">
        <v>0</v>
      </c>
      <c r="AL645">
        <v>8</v>
      </c>
      <c r="AM645">
        <v>0</v>
      </c>
      <c r="AN645">
        <v>0</v>
      </c>
      <c r="AO645">
        <v>8</v>
      </c>
      <c r="AP645">
        <v>0</v>
      </c>
      <c r="AQ645">
        <v>0</v>
      </c>
      <c r="AR645">
        <v>0</v>
      </c>
      <c r="AS645">
        <v>0</v>
      </c>
      <c r="AT645">
        <v>7</v>
      </c>
      <c r="AU645">
        <v>0</v>
      </c>
      <c r="AV645">
        <v>0</v>
      </c>
      <c r="AW645">
        <v>7</v>
      </c>
      <c r="AX645">
        <v>0</v>
      </c>
      <c r="AY645">
        <v>0</v>
      </c>
      <c r="AZ645">
        <v>0</v>
      </c>
      <c r="BA645">
        <v>0</v>
      </c>
      <c r="BB645">
        <v>12</v>
      </c>
      <c r="BC645">
        <v>0</v>
      </c>
      <c r="BD645">
        <v>0</v>
      </c>
      <c r="BE645">
        <v>12</v>
      </c>
      <c r="BF645">
        <v>0</v>
      </c>
      <c r="BG645">
        <v>0</v>
      </c>
      <c r="BH645">
        <v>0</v>
      </c>
      <c r="BI645">
        <v>0</v>
      </c>
      <c r="BJ645">
        <v>6</v>
      </c>
      <c r="BK645">
        <v>0</v>
      </c>
      <c r="BL645">
        <v>0</v>
      </c>
      <c r="BM645">
        <v>6</v>
      </c>
      <c r="BN645">
        <v>0</v>
      </c>
      <c r="BO645">
        <v>0</v>
      </c>
      <c r="BP645">
        <v>0</v>
      </c>
      <c r="BQ645">
        <v>0</v>
      </c>
      <c r="BR645">
        <v>7</v>
      </c>
      <c r="BS645">
        <v>0</v>
      </c>
      <c r="BT645">
        <v>0</v>
      </c>
      <c r="BU645">
        <v>7</v>
      </c>
      <c r="BV645">
        <v>0</v>
      </c>
      <c r="BW645">
        <v>0</v>
      </c>
      <c r="BX645">
        <v>0</v>
      </c>
      <c r="BY645">
        <v>0</v>
      </c>
      <c r="BZ645">
        <v>6</v>
      </c>
      <c r="CA645">
        <v>0</v>
      </c>
      <c r="CB645">
        <v>0</v>
      </c>
      <c r="CC645">
        <v>6</v>
      </c>
      <c r="CD645">
        <v>0</v>
      </c>
      <c r="CE645">
        <v>0</v>
      </c>
      <c r="CF645">
        <v>0</v>
      </c>
      <c r="CG645">
        <v>0</v>
      </c>
      <c r="CH645">
        <v>8</v>
      </c>
      <c r="CI645">
        <v>0</v>
      </c>
      <c r="CJ645">
        <v>0</v>
      </c>
      <c r="CK645">
        <v>8</v>
      </c>
      <c r="CL645">
        <v>0</v>
      </c>
      <c r="CM645">
        <v>0</v>
      </c>
      <c r="CN645">
        <v>0</v>
      </c>
      <c r="CO645">
        <v>0</v>
      </c>
      <c r="CP645">
        <v>8</v>
      </c>
      <c r="CQ645">
        <v>0</v>
      </c>
      <c r="CR645">
        <v>0</v>
      </c>
      <c r="CS645">
        <v>8</v>
      </c>
      <c r="CT645">
        <v>0</v>
      </c>
      <c r="CU645">
        <v>0</v>
      </c>
      <c r="CV645">
        <v>0</v>
      </c>
      <c r="CW645">
        <v>0</v>
      </c>
      <c r="CX645">
        <v>9</v>
      </c>
      <c r="CY645">
        <v>0</v>
      </c>
      <c r="CZ645">
        <v>0</v>
      </c>
      <c r="DA645">
        <v>9</v>
      </c>
      <c r="DB645">
        <v>0</v>
      </c>
      <c r="DC645">
        <v>0</v>
      </c>
      <c r="DD645">
        <v>0</v>
      </c>
      <c r="DE645">
        <v>0</v>
      </c>
      <c r="DF645">
        <v>10</v>
      </c>
      <c r="DG645">
        <v>0</v>
      </c>
      <c r="DH645">
        <v>0</v>
      </c>
      <c r="DI645">
        <v>10</v>
      </c>
      <c r="DJ645">
        <v>0</v>
      </c>
      <c r="DK645">
        <v>0</v>
      </c>
      <c r="DL645">
        <v>0</v>
      </c>
      <c r="DM645">
        <v>0</v>
      </c>
      <c r="DN645">
        <v>5</v>
      </c>
      <c r="DO645">
        <v>0</v>
      </c>
      <c r="DP645">
        <v>0</v>
      </c>
      <c r="DQ645">
        <v>5</v>
      </c>
      <c r="DR645">
        <v>0</v>
      </c>
      <c r="DS645">
        <v>0</v>
      </c>
      <c r="DT645">
        <v>18</v>
      </c>
      <c r="DU645">
        <v>4.38</v>
      </c>
      <c r="DV645">
        <v>0</v>
      </c>
      <c r="DW645">
        <v>0</v>
      </c>
      <c r="DX645">
        <v>0</v>
      </c>
      <c r="DY645" s="4">
        <v>47085</v>
      </c>
      <c r="DZ645" s="3" t="s">
        <v>4628</v>
      </c>
      <c r="EA645">
        <v>13</v>
      </c>
      <c r="EB645">
        <v>0</v>
      </c>
      <c r="EC645">
        <v>98</v>
      </c>
      <c r="ED645">
        <v>0</v>
      </c>
      <c r="EE645">
        <v>13</v>
      </c>
      <c r="EF645">
        <v>98</v>
      </c>
      <c r="EG645">
        <v>8.1666670000000003</v>
      </c>
      <c r="EH645">
        <v>1.5899999999999999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132</v>
      </c>
      <c r="F646" s="3" t="s">
        <v>1133</v>
      </c>
      <c r="G646" s="3" t="s">
        <v>1134</v>
      </c>
      <c r="H646" s="3" t="s">
        <v>1135</v>
      </c>
      <c r="I646" s="3" t="s">
        <v>379</v>
      </c>
      <c r="J646" s="3" t="s">
        <v>380</v>
      </c>
      <c r="K646" s="3" t="s">
        <v>1511</v>
      </c>
      <c r="L646" s="3" t="s">
        <v>1512</v>
      </c>
      <c r="M646" s="3" t="s">
        <v>568</v>
      </c>
      <c r="N646" s="3" t="s">
        <v>570</v>
      </c>
      <c r="O646">
        <v>1</v>
      </c>
      <c r="P646" s="3" t="s">
        <v>3150</v>
      </c>
      <c r="Q646" s="3" t="s">
        <v>3150</v>
      </c>
      <c r="R646" s="3" t="s">
        <v>3150</v>
      </c>
      <c r="S646" s="3" t="s">
        <v>1257</v>
      </c>
      <c r="T646" s="3" t="s">
        <v>2429</v>
      </c>
      <c r="U646" s="3" t="s">
        <v>580</v>
      </c>
      <c r="V646" s="3" t="s">
        <v>573</v>
      </c>
      <c r="W646" s="3" t="s">
        <v>3669</v>
      </c>
      <c r="X646" s="3" t="s">
        <v>3670</v>
      </c>
      <c r="Y646" s="3" t="s">
        <v>576</v>
      </c>
      <c r="Z646" s="3" t="s">
        <v>3315</v>
      </c>
      <c r="AA646" s="3" t="s">
        <v>57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4</v>
      </c>
      <c r="BC646">
        <v>0</v>
      </c>
      <c r="BD646">
        <v>0</v>
      </c>
      <c r="BE646">
        <v>4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4</v>
      </c>
      <c r="CQ646">
        <v>0</v>
      </c>
      <c r="CR646">
        <v>0</v>
      </c>
      <c r="CS646">
        <v>4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2</v>
      </c>
      <c r="DU646">
        <v>61.44</v>
      </c>
      <c r="DV646">
        <v>0</v>
      </c>
      <c r="DW646">
        <v>0</v>
      </c>
      <c r="DX646">
        <v>0</v>
      </c>
      <c r="DY646" s="4">
        <v>46293</v>
      </c>
      <c r="DZ646" s="3" t="s">
        <v>4628</v>
      </c>
      <c r="EA646">
        <v>2</v>
      </c>
      <c r="EB646">
        <v>0</v>
      </c>
      <c r="EC646">
        <v>8</v>
      </c>
      <c r="ED646">
        <v>0</v>
      </c>
      <c r="EE646">
        <v>2</v>
      </c>
      <c r="EF646">
        <v>8</v>
      </c>
      <c r="EG646">
        <v>4</v>
      </c>
      <c r="EH646">
        <v>0.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32</v>
      </c>
      <c r="F647" s="3" t="s">
        <v>1133</v>
      </c>
      <c r="G647" s="3" t="s">
        <v>1134</v>
      </c>
      <c r="H647" s="3" t="s">
        <v>1135</v>
      </c>
      <c r="I647" s="3" t="s">
        <v>348</v>
      </c>
      <c r="J647" s="3" t="s">
        <v>349</v>
      </c>
      <c r="K647" s="3" t="s">
        <v>1511</v>
      </c>
      <c r="L647" s="3" t="s">
        <v>1515</v>
      </c>
      <c r="M647" s="3" t="s">
        <v>568</v>
      </c>
      <c r="N647" s="3" t="s">
        <v>570</v>
      </c>
      <c r="O647">
        <v>1</v>
      </c>
      <c r="P647" s="3" t="s">
        <v>3150</v>
      </c>
      <c r="Q647" s="3" t="s">
        <v>3150</v>
      </c>
      <c r="R647" s="3" t="s">
        <v>3150</v>
      </c>
      <c r="S647" s="3" t="s">
        <v>1680</v>
      </c>
      <c r="T647" s="3" t="s">
        <v>2683</v>
      </c>
      <c r="U647" s="3" t="s">
        <v>607</v>
      </c>
      <c r="V647" s="3" t="s">
        <v>573</v>
      </c>
      <c r="W647" s="3" t="s">
        <v>573</v>
      </c>
      <c r="X647" s="3" t="s">
        <v>3671</v>
      </c>
      <c r="Y647" s="3" t="s">
        <v>640</v>
      </c>
      <c r="Z647" s="3" t="s">
        <v>3316</v>
      </c>
      <c r="AA647" s="3" t="s">
        <v>578</v>
      </c>
      <c r="AB647">
        <v>0</v>
      </c>
      <c r="AC647">
        <v>0</v>
      </c>
      <c r="AD647">
        <v>3</v>
      </c>
      <c r="AE647">
        <v>0</v>
      </c>
      <c r="AF647">
        <v>0</v>
      </c>
      <c r="AG647">
        <v>3</v>
      </c>
      <c r="AH647">
        <v>0</v>
      </c>
      <c r="AI647">
        <v>0</v>
      </c>
      <c r="AJ647">
        <v>0</v>
      </c>
      <c r="AK647">
        <v>0</v>
      </c>
      <c r="AL647">
        <v>3</v>
      </c>
      <c r="AM647">
        <v>0</v>
      </c>
      <c r="AN647">
        <v>0</v>
      </c>
      <c r="AO647">
        <v>3</v>
      </c>
      <c r="AP647">
        <v>0</v>
      </c>
      <c r="AQ647">
        <v>0</v>
      </c>
      <c r="AR647">
        <v>0</v>
      </c>
      <c r="AS647">
        <v>8</v>
      </c>
      <c r="AT647">
        <v>0</v>
      </c>
      <c r="AU647">
        <v>0</v>
      </c>
      <c r="AV647">
        <v>0</v>
      </c>
      <c r="AW647">
        <v>8</v>
      </c>
      <c r="AX647">
        <v>0</v>
      </c>
      <c r="AY647">
        <v>0</v>
      </c>
      <c r="AZ647">
        <v>0</v>
      </c>
      <c r="BA647">
        <v>0</v>
      </c>
      <c r="BB647">
        <v>4</v>
      </c>
      <c r="BC647">
        <v>0</v>
      </c>
      <c r="BD647">
        <v>0</v>
      </c>
      <c r="BE647">
        <v>4</v>
      </c>
      <c r="BF647">
        <v>0</v>
      </c>
      <c r="BG647">
        <v>0</v>
      </c>
      <c r="BH647">
        <v>0</v>
      </c>
      <c r="BI647">
        <v>0</v>
      </c>
      <c r="BJ647">
        <v>6</v>
      </c>
      <c r="BK647">
        <v>0</v>
      </c>
      <c r="BL647">
        <v>0</v>
      </c>
      <c r="BM647">
        <v>6</v>
      </c>
      <c r="BN647">
        <v>0</v>
      </c>
      <c r="BO647">
        <v>0</v>
      </c>
      <c r="BP647">
        <v>0</v>
      </c>
      <c r="BQ647">
        <v>0</v>
      </c>
      <c r="BR647">
        <v>8</v>
      </c>
      <c r="BS647">
        <v>0</v>
      </c>
      <c r="BT647">
        <v>0</v>
      </c>
      <c r="BU647">
        <v>8</v>
      </c>
      <c r="BV647">
        <v>0</v>
      </c>
      <c r="BW647">
        <v>0</v>
      </c>
      <c r="BX647">
        <v>0</v>
      </c>
      <c r="BY647">
        <v>0</v>
      </c>
      <c r="BZ647">
        <v>5</v>
      </c>
      <c r="CA647">
        <v>0</v>
      </c>
      <c r="CB647">
        <v>0</v>
      </c>
      <c r="CC647">
        <v>5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4</v>
      </c>
      <c r="CQ647">
        <v>0</v>
      </c>
      <c r="CR647">
        <v>0</v>
      </c>
      <c r="CS647">
        <v>4</v>
      </c>
      <c r="CT647">
        <v>0</v>
      </c>
      <c r="CU647">
        <v>0</v>
      </c>
      <c r="CV647">
        <v>0</v>
      </c>
      <c r="CW647">
        <v>0</v>
      </c>
      <c r="CX647">
        <v>6</v>
      </c>
      <c r="CY647">
        <v>0</v>
      </c>
      <c r="CZ647">
        <v>0</v>
      </c>
      <c r="DA647">
        <v>6</v>
      </c>
      <c r="DB647">
        <v>0</v>
      </c>
      <c r="DC647">
        <v>0</v>
      </c>
      <c r="DD647">
        <v>0</v>
      </c>
      <c r="DE647">
        <v>0</v>
      </c>
      <c r="DF647">
        <v>4</v>
      </c>
      <c r="DG647">
        <v>0</v>
      </c>
      <c r="DH647">
        <v>0</v>
      </c>
      <c r="DI647">
        <v>4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2</v>
      </c>
      <c r="DU647">
        <v>8.9</v>
      </c>
      <c r="DV647">
        <v>0</v>
      </c>
      <c r="DW647">
        <v>0</v>
      </c>
      <c r="DX647">
        <v>0</v>
      </c>
      <c r="DY647" s="4">
        <v>46170</v>
      </c>
      <c r="DZ647" s="3" t="s">
        <v>4628</v>
      </c>
      <c r="EA647">
        <v>2</v>
      </c>
      <c r="EB647">
        <v>0</v>
      </c>
      <c r="EC647">
        <v>51</v>
      </c>
      <c r="ED647">
        <v>0</v>
      </c>
      <c r="EE647">
        <v>2</v>
      </c>
      <c r="EF647">
        <v>51</v>
      </c>
      <c r="EG647">
        <v>5.0999999999999996</v>
      </c>
      <c r="EH647">
        <v>0.39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524</v>
      </c>
      <c r="F648" s="3" t="s">
        <v>1525</v>
      </c>
      <c r="G648" s="3" t="s">
        <v>1386</v>
      </c>
      <c r="H648" s="3" t="s">
        <v>1387</v>
      </c>
      <c r="I648" s="3" t="s">
        <v>206</v>
      </c>
      <c r="J648" s="3" t="s">
        <v>207</v>
      </c>
      <c r="K648" s="3" t="s">
        <v>1511</v>
      </c>
      <c r="L648" s="3" t="s">
        <v>1515</v>
      </c>
      <c r="M648" s="3" t="s">
        <v>568</v>
      </c>
      <c r="N648" s="3" t="s">
        <v>570</v>
      </c>
      <c r="O648">
        <v>2</v>
      </c>
      <c r="P648" s="3" t="s">
        <v>3150</v>
      </c>
      <c r="Q648" s="3" t="s">
        <v>3150</v>
      </c>
      <c r="R648" s="3" t="s">
        <v>3150</v>
      </c>
      <c r="S648" s="3" t="s">
        <v>879</v>
      </c>
      <c r="T648" s="3" t="s">
        <v>1882</v>
      </c>
      <c r="U648" s="3" t="s">
        <v>714</v>
      </c>
      <c r="V648" s="3" t="s">
        <v>705</v>
      </c>
      <c r="W648" s="3" t="s">
        <v>715</v>
      </c>
      <c r="X648" s="3" t="s">
        <v>716</v>
      </c>
      <c r="Y648" s="3" t="s">
        <v>640</v>
      </c>
      <c r="Z648" s="3" t="s">
        <v>3316</v>
      </c>
      <c r="AA648" s="3" t="s">
        <v>57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3</v>
      </c>
      <c r="BK648">
        <v>0</v>
      </c>
      <c r="BL648">
        <v>0</v>
      </c>
      <c r="BM648">
        <v>3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2</v>
      </c>
      <c r="DU648">
        <v>59.55</v>
      </c>
      <c r="DV648">
        <v>0</v>
      </c>
      <c r="DW648">
        <v>0</v>
      </c>
      <c r="DX648">
        <v>0</v>
      </c>
      <c r="DY648" s="4">
        <v>46295</v>
      </c>
      <c r="DZ648" s="3" t="s">
        <v>4628</v>
      </c>
      <c r="EA648">
        <v>2</v>
      </c>
      <c r="EB648">
        <v>0</v>
      </c>
      <c r="EC648">
        <v>4</v>
      </c>
      <c r="ED648">
        <v>0</v>
      </c>
      <c r="EE648">
        <v>2</v>
      </c>
      <c r="EF648">
        <v>4</v>
      </c>
      <c r="EG648">
        <v>2</v>
      </c>
      <c r="EH648">
        <v>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132</v>
      </c>
      <c r="F649" s="3" t="s">
        <v>1133</v>
      </c>
      <c r="G649" s="3" t="s">
        <v>1134</v>
      </c>
      <c r="H649" s="3" t="s">
        <v>1135</v>
      </c>
      <c r="I649" s="3" t="s">
        <v>35</v>
      </c>
      <c r="J649" s="3" t="s">
        <v>36</v>
      </c>
      <c r="K649" s="3" t="s">
        <v>1388</v>
      </c>
      <c r="L649" s="3" t="s">
        <v>1534</v>
      </c>
      <c r="M649" s="3" t="s">
        <v>568</v>
      </c>
      <c r="N649" s="3" t="s">
        <v>570</v>
      </c>
      <c r="O649">
        <v>1</v>
      </c>
      <c r="P649" s="3" t="s">
        <v>3150</v>
      </c>
      <c r="Q649" s="3" t="s">
        <v>3150</v>
      </c>
      <c r="R649" s="3" t="s">
        <v>3150</v>
      </c>
      <c r="S649" s="3" t="s">
        <v>904</v>
      </c>
      <c r="T649" s="3" t="s">
        <v>1909</v>
      </c>
      <c r="U649" s="3" t="s">
        <v>714</v>
      </c>
      <c r="V649" s="3" t="s">
        <v>705</v>
      </c>
      <c r="W649" s="3" t="s">
        <v>715</v>
      </c>
      <c r="X649" s="3" t="s">
        <v>716</v>
      </c>
      <c r="Y649" s="3" t="s">
        <v>640</v>
      </c>
      <c r="Z649" s="3" t="s">
        <v>3316</v>
      </c>
      <c r="AA649" s="3" t="s">
        <v>578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1</v>
      </c>
      <c r="BJ649">
        <v>0</v>
      </c>
      <c r="BK649">
        <v>0</v>
      </c>
      <c r="BL649">
        <v>0</v>
      </c>
      <c r="BM649">
        <v>1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</v>
      </c>
      <c r="DU649">
        <v>202.5</v>
      </c>
      <c r="DV649">
        <v>0</v>
      </c>
      <c r="DW649">
        <v>0</v>
      </c>
      <c r="DX649">
        <v>0</v>
      </c>
      <c r="DY649" s="4">
        <v>46387</v>
      </c>
      <c r="DZ649" s="3" t="s">
        <v>4628</v>
      </c>
      <c r="EA649">
        <v>1</v>
      </c>
      <c r="EB649">
        <v>0</v>
      </c>
      <c r="EC649">
        <v>2</v>
      </c>
      <c r="ED649">
        <v>0</v>
      </c>
      <c r="EE649">
        <v>1</v>
      </c>
      <c r="EF649">
        <v>2</v>
      </c>
      <c r="EG649">
        <v>1</v>
      </c>
      <c r="EH649">
        <v>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132</v>
      </c>
      <c r="F650" s="3" t="s">
        <v>1133</v>
      </c>
      <c r="G650" s="3" t="s">
        <v>1134</v>
      </c>
      <c r="H650" s="3" t="s">
        <v>1135</v>
      </c>
      <c r="I650" s="3" t="s">
        <v>431</v>
      </c>
      <c r="J650" s="3" t="s">
        <v>432</v>
      </c>
      <c r="K650" s="3" t="s">
        <v>1511</v>
      </c>
      <c r="L650" s="3" t="s">
        <v>1512</v>
      </c>
      <c r="M650" s="3" t="s">
        <v>568</v>
      </c>
      <c r="N650" s="3" t="s">
        <v>570</v>
      </c>
      <c r="O650">
        <v>1</v>
      </c>
      <c r="P650" s="3" t="s">
        <v>3150</v>
      </c>
      <c r="Q650" s="3" t="s">
        <v>3150</v>
      </c>
      <c r="R650" s="3" t="s">
        <v>3150</v>
      </c>
      <c r="S650" s="3" t="s">
        <v>686</v>
      </c>
      <c r="T650" s="3" t="s">
        <v>2217</v>
      </c>
      <c r="U650" s="3" t="s">
        <v>580</v>
      </c>
      <c r="V650" s="3" t="s">
        <v>573</v>
      </c>
      <c r="W650" s="3" t="s">
        <v>3669</v>
      </c>
      <c r="X650" s="3" t="s">
        <v>3670</v>
      </c>
      <c r="Y650" s="3" t="s">
        <v>576</v>
      </c>
      <c r="Z650" s="3" t="s">
        <v>3315</v>
      </c>
      <c r="AA650" s="3" t="s">
        <v>57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0</v>
      </c>
      <c r="BT650">
        <v>0</v>
      </c>
      <c r="BU650">
        <v>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2</v>
      </c>
      <c r="CQ650">
        <v>0</v>
      </c>
      <c r="CR650">
        <v>0</v>
      </c>
      <c r="CS650">
        <v>2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1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1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1</v>
      </c>
      <c r="DU650">
        <v>92.47</v>
      </c>
      <c r="DV650">
        <v>1</v>
      </c>
      <c r="DW650">
        <v>0</v>
      </c>
      <c r="DX650">
        <v>0</v>
      </c>
      <c r="DY650" s="4">
        <v>46293</v>
      </c>
      <c r="DZ650" s="3" t="s">
        <v>4628</v>
      </c>
      <c r="EA650">
        <v>1</v>
      </c>
      <c r="EB650">
        <v>0</v>
      </c>
      <c r="EC650">
        <v>5</v>
      </c>
      <c r="ED650">
        <v>0</v>
      </c>
      <c r="EE650">
        <v>1</v>
      </c>
      <c r="EF650">
        <v>5</v>
      </c>
      <c r="EG650">
        <v>1.25</v>
      </c>
      <c r="EH650">
        <v>0.8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524</v>
      </c>
      <c r="F651" s="3" t="s">
        <v>1525</v>
      </c>
      <c r="G651" s="3" t="s">
        <v>1386</v>
      </c>
      <c r="H651" s="3" t="s">
        <v>1387</v>
      </c>
      <c r="I651" s="3" t="s">
        <v>171</v>
      </c>
      <c r="J651" s="3" t="s">
        <v>172</v>
      </c>
      <c r="K651" s="3" t="s">
        <v>1511</v>
      </c>
      <c r="L651" s="3" t="s">
        <v>1512</v>
      </c>
      <c r="M651" s="3" t="s">
        <v>568</v>
      </c>
      <c r="N651" s="3" t="s">
        <v>570</v>
      </c>
      <c r="O651">
        <v>2</v>
      </c>
      <c r="P651" s="3" t="s">
        <v>3150</v>
      </c>
      <c r="Q651" s="3" t="s">
        <v>3150</v>
      </c>
      <c r="R651" s="3" t="s">
        <v>3150</v>
      </c>
      <c r="S651" s="3" t="s">
        <v>686</v>
      </c>
      <c r="T651" s="3" t="s">
        <v>2217</v>
      </c>
      <c r="U651" s="3" t="s">
        <v>580</v>
      </c>
      <c r="V651" s="3" t="s">
        <v>573</v>
      </c>
      <c r="W651" s="3" t="s">
        <v>3669</v>
      </c>
      <c r="X651" s="3" t="s">
        <v>3670</v>
      </c>
      <c r="Y651" s="3" t="s">
        <v>576</v>
      </c>
      <c r="Z651" s="3" t="s">
        <v>3315</v>
      </c>
      <c r="AA651" s="3" t="s">
        <v>57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1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2</v>
      </c>
      <c r="CQ651">
        <v>0</v>
      </c>
      <c r="CR651">
        <v>0</v>
      </c>
      <c r="CS651">
        <v>2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1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2</v>
      </c>
      <c r="DU651">
        <v>39.79</v>
      </c>
      <c r="DV651">
        <v>1</v>
      </c>
      <c r="DW651">
        <v>0</v>
      </c>
      <c r="DX651">
        <v>0</v>
      </c>
      <c r="DY651" s="4">
        <v>46415</v>
      </c>
      <c r="DZ651" s="3" t="s">
        <v>4628</v>
      </c>
      <c r="EA651">
        <v>2</v>
      </c>
      <c r="EB651">
        <v>0</v>
      </c>
      <c r="EC651">
        <v>5</v>
      </c>
      <c r="ED651">
        <v>0</v>
      </c>
      <c r="EE651">
        <v>2</v>
      </c>
      <c r="EF651">
        <v>5</v>
      </c>
      <c r="EG651">
        <v>1.25</v>
      </c>
      <c r="EH651">
        <v>1.6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85</v>
      </c>
      <c r="F652" s="3" t="s">
        <v>14</v>
      </c>
      <c r="G652" s="3" t="s">
        <v>1386</v>
      </c>
      <c r="H652" s="3" t="s">
        <v>1387</v>
      </c>
      <c r="I652" s="3" t="s">
        <v>375</v>
      </c>
      <c r="J652" s="3" t="s">
        <v>376</v>
      </c>
      <c r="K652" s="3" t="s">
        <v>1511</v>
      </c>
      <c r="L652" s="3" t="s">
        <v>1512</v>
      </c>
      <c r="M652" s="3" t="s">
        <v>568</v>
      </c>
      <c r="N652" s="3" t="s">
        <v>570</v>
      </c>
      <c r="O652">
        <v>2</v>
      </c>
      <c r="P652" s="3" t="s">
        <v>3150</v>
      </c>
      <c r="Q652" s="3" t="s">
        <v>3150</v>
      </c>
      <c r="R652" s="3" t="s">
        <v>3150</v>
      </c>
      <c r="S652" s="3" t="s">
        <v>1008</v>
      </c>
      <c r="T652" s="3" t="s">
        <v>2005</v>
      </c>
      <c r="U652" s="3" t="s">
        <v>704</v>
      </c>
      <c r="V652" s="3" t="s">
        <v>705</v>
      </c>
      <c r="W652" s="3" t="s">
        <v>1005</v>
      </c>
      <c r="X652" s="3" t="s">
        <v>1005</v>
      </c>
      <c r="Y652" s="3" t="s">
        <v>576</v>
      </c>
      <c r="Z652" s="3" t="s">
        <v>3315</v>
      </c>
      <c r="AA652" s="3" t="s">
        <v>578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.2048490000000001</v>
      </c>
      <c r="DV652">
        <v>1</v>
      </c>
      <c r="DW652">
        <v>0</v>
      </c>
      <c r="DX652">
        <v>0</v>
      </c>
      <c r="DY652" s="4">
        <v>46418</v>
      </c>
      <c r="DZ652" s="3" t="s">
        <v>4628</v>
      </c>
      <c r="EA652">
        <v>1</v>
      </c>
      <c r="EB652">
        <v>0</v>
      </c>
      <c r="EC652">
        <v>1</v>
      </c>
      <c r="ED652">
        <v>0</v>
      </c>
      <c r="EE652">
        <v>1</v>
      </c>
      <c r="EF652">
        <v>1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85</v>
      </c>
      <c r="F653" s="3" t="s">
        <v>14</v>
      </c>
      <c r="G653" s="3" t="s">
        <v>1386</v>
      </c>
      <c r="H653" s="3" t="s">
        <v>1387</v>
      </c>
      <c r="I653" s="3" t="s">
        <v>66</v>
      </c>
      <c r="J653" s="3" t="s">
        <v>67</v>
      </c>
      <c r="K653" s="3" t="s">
        <v>1388</v>
      </c>
      <c r="L653" s="3" t="s">
        <v>1389</v>
      </c>
      <c r="M653" s="3" t="s">
        <v>568</v>
      </c>
      <c r="N653" s="3" t="s">
        <v>570</v>
      </c>
      <c r="O653">
        <v>2</v>
      </c>
      <c r="P653" s="3" t="s">
        <v>3150</v>
      </c>
      <c r="Q653" s="3" t="s">
        <v>3150</v>
      </c>
      <c r="R653" s="3" t="s">
        <v>3150</v>
      </c>
      <c r="S653" s="3" t="s">
        <v>911</v>
      </c>
      <c r="T653" s="3" t="s">
        <v>2453</v>
      </c>
      <c r="U653" s="3" t="s">
        <v>580</v>
      </c>
      <c r="V653" s="3" t="s">
        <v>573</v>
      </c>
      <c r="W653" s="3" t="s">
        <v>3669</v>
      </c>
      <c r="X653" s="3" t="s">
        <v>3670</v>
      </c>
      <c r="Y653" s="3" t="s">
        <v>576</v>
      </c>
      <c r="Z653" s="3" t="s">
        <v>3315</v>
      </c>
      <c r="AA653" s="3" t="s">
        <v>57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5</v>
      </c>
      <c r="BC653">
        <v>0</v>
      </c>
      <c r="BD653">
        <v>0</v>
      </c>
      <c r="BE653">
        <v>15</v>
      </c>
      <c r="BF653">
        <v>0</v>
      </c>
      <c r="BG653">
        <v>0</v>
      </c>
      <c r="BH653">
        <v>0</v>
      </c>
      <c r="BI653">
        <v>0</v>
      </c>
      <c r="BJ653">
        <v>24</v>
      </c>
      <c r="BK653">
        <v>0</v>
      </c>
      <c r="BL653">
        <v>0</v>
      </c>
      <c r="BM653">
        <v>24</v>
      </c>
      <c r="BN653">
        <v>0</v>
      </c>
      <c r="BO653">
        <v>0</v>
      </c>
      <c r="BP653">
        <v>0</v>
      </c>
      <c r="BQ653">
        <v>0</v>
      </c>
      <c r="BR653">
        <v>12</v>
      </c>
      <c r="BS653">
        <v>0</v>
      </c>
      <c r="BT653">
        <v>0</v>
      </c>
      <c r="BU653">
        <v>12</v>
      </c>
      <c r="BV653">
        <v>0</v>
      </c>
      <c r="BW653">
        <v>0</v>
      </c>
      <c r="BX653">
        <v>0</v>
      </c>
      <c r="BY653">
        <v>0</v>
      </c>
      <c r="BZ653">
        <v>12</v>
      </c>
      <c r="CA653">
        <v>0</v>
      </c>
      <c r="CB653">
        <v>0</v>
      </c>
      <c r="CC653">
        <v>12</v>
      </c>
      <c r="CD653">
        <v>0</v>
      </c>
      <c r="CE653">
        <v>0</v>
      </c>
      <c r="CF653">
        <v>0</v>
      </c>
      <c r="CG653">
        <v>0</v>
      </c>
      <c r="CH653">
        <v>47</v>
      </c>
      <c r="CI653">
        <v>0</v>
      </c>
      <c r="CJ653">
        <v>0</v>
      </c>
      <c r="CK653">
        <v>47</v>
      </c>
      <c r="CL653">
        <v>0</v>
      </c>
      <c r="CM653">
        <v>0</v>
      </c>
      <c r="CN653">
        <v>0</v>
      </c>
      <c r="CO653">
        <v>0</v>
      </c>
      <c r="CP653">
        <v>48</v>
      </c>
      <c r="CQ653">
        <v>0</v>
      </c>
      <c r="CR653">
        <v>0</v>
      </c>
      <c r="CS653">
        <v>48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51</v>
      </c>
      <c r="DG653">
        <v>0</v>
      </c>
      <c r="DH653">
        <v>0</v>
      </c>
      <c r="DI653">
        <v>51</v>
      </c>
      <c r="DJ653">
        <v>0</v>
      </c>
      <c r="DK653">
        <v>0</v>
      </c>
      <c r="DL653">
        <v>0</v>
      </c>
      <c r="DM653">
        <v>0</v>
      </c>
      <c r="DN653">
        <v>9</v>
      </c>
      <c r="DO653">
        <v>0</v>
      </c>
      <c r="DP653">
        <v>0</v>
      </c>
      <c r="DQ653">
        <v>9</v>
      </c>
      <c r="DR653">
        <v>0</v>
      </c>
      <c r="DS653">
        <v>0</v>
      </c>
      <c r="DT653">
        <v>12</v>
      </c>
      <c r="DU653">
        <v>20.607165999999999</v>
      </c>
      <c r="DV653">
        <v>0</v>
      </c>
      <c r="DW653">
        <v>0</v>
      </c>
      <c r="DX653">
        <v>0</v>
      </c>
      <c r="DY653" s="4">
        <v>46053</v>
      </c>
      <c r="DZ653" s="3" t="s">
        <v>4628</v>
      </c>
      <c r="EA653">
        <v>3</v>
      </c>
      <c r="EB653">
        <v>0</v>
      </c>
      <c r="EC653">
        <v>218</v>
      </c>
      <c r="ED653">
        <v>0</v>
      </c>
      <c r="EE653">
        <v>3</v>
      </c>
      <c r="EF653">
        <v>218</v>
      </c>
      <c r="EG653">
        <v>27.25</v>
      </c>
      <c r="EH653">
        <v>0.1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85</v>
      </c>
      <c r="F654" s="3" t="s">
        <v>14</v>
      </c>
      <c r="G654" s="3" t="s">
        <v>1386</v>
      </c>
      <c r="H654" s="3" t="s">
        <v>1387</v>
      </c>
      <c r="I654" s="3" t="s">
        <v>517</v>
      </c>
      <c r="J654" s="3" t="s">
        <v>518</v>
      </c>
      <c r="K654" s="3" t="s">
        <v>1511</v>
      </c>
      <c r="L654" s="3" t="s">
        <v>1512</v>
      </c>
      <c r="M654" s="3" t="s">
        <v>568</v>
      </c>
      <c r="N654" s="3" t="s">
        <v>570</v>
      </c>
      <c r="O654">
        <v>3</v>
      </c>
      <c r="P654" s="3" t="s">
        <v>3150</v>
      </c>
      <c r="Q654" s="3" t="s">
        <v>3150</v>
      </c>
      <c r="R654" s="3" t="s">
        <v>3150</v>
      </c>
      <c r="S654" s="3" t="s">
        <v>832</v>
      </c>
      <c r="T654" s="3" t="s">
        <v>1830</v>
      </c>
      <c r="U654" s="3" t="s">
        <v>582</v>
      </c>
      <c r="V654" s="3" t="s">
        <v>573</v>
      </c>
      <c r="W654" s="3" t="s">
        <v>573</v>
      </c>
      <c r="X654" s="3" t="s">
        <v>3671</v>
      </c>
      <c r="Y654" s="3" t="s">
        <v>576</v>
      </c>
      <c r="Z654" s="3" t="s">
        <v>3315</v>
      </c>
      <c r="AA654" s="3" t="s">
        <v>578</v>
      </c>
      <c r="AB654">
        <v>0</v>
      </c>
      <c r="AC654">
        <v>0</v>
      </c>
      <c r="AD654">
        <v>4</v>
      </c>
      <c r="AE654">
        <v>0</v>
      </c>
      <c r="AF654">
        <v>0</v>
      </c>
      <c r="AG654">
        <v>4</v>
      </c>
      <c r="AH654">
        <v>0</v>
      </c>
      <c r="AI654">
        <v>0</v>
      </c>
      <c r="AJ654">
        <v>0</v>
      </c>
      <c r="AK654">
        <v>0</v>
      </c>
      <c r="AL654">
        <v>4</v>
      </c>
      <c r="AM654">
        <v>0</v>
      </c>
      <c r="AN654">
        <v>0</v>
      </c>
      <c r="AO654">
        <v>4</v>
      </c>
      <c r="AP654">
        <v>0</v>
      </c>
      <c r="AQ654">
        <v>0</v>
      </c>
      <c r="AR654">
        <v>0</v>
      </c>
      <c r="AS654">
        <v>0</v>
      </c>
      <c r="AT654">
        <v>4</v>
      </c>
      <c r="AU654">
        <v>0</v>
      </c>
      <c r="AV654">
        <v>0</v>
      </c>
      <c r="AW654">
        <v>4</v>
      </c>
      <c r="AX654">
        <v>0</v>
      </c>
      <c r="AY654">
        <v>0</v>
      </c>
      <c r="AZ654">
        <v>0</v>
      </c>
      <c r="BA654">
        <v>0</v>
      </c>
      <c r="BB654">
        <v>8</v>
      </c>
      <c r="BC654">
        <v>0</v>
      </c>
      <c r="BD654">
        <v>0</v>
      </c>
      <c r="BE654">
        <v>8</v>
      </c>
      <c r="BF654">
        <v>0</v>
      </c>
      <c r="BG654">
        <v>0</v>
      </c>
      <c r="BH654">
        <v>0</v>
      </c>
      <c r="BI654">
        <v>0</v>
      </c>
      <c r="BJ654">
        <v>4</v>
      </c>
      <c r="BK654">
        <v>0</v>
      </c>
      <c r="BL654">
        <v>0</v>
      </c>
      <c r="BM654">
        <v>4</v>
      </c>
      <c r="BN654">
        <v>0</v>
      </c>
      <c r="BO654">
        <v>0</v>
      </c>
      <c r="BP654">
        <v>0</v>
      </c>
      <c r="BQ654">
        <v>0</v>
      </c>
      <c r="BR654">
        <v>8</v>
      </c>
      <c r="BS654">
        <v>0</v>
      </c>
      <c r="BT654">
        <v>0</v>
      </c>
      <c r="BU654">
        <v>8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6</v>
      </c>
      <c r="CI654">
        <v>0</v>
      </c>
      <c r="CJ654">
        <v>0</v>
      </c>
      <c r="CK654">
        <v>16</v>
      </c>
      <c r="CL654">
        <v>0</v>
      </c>
      <c r="CM654">
        <v>0</v>
      </c>
      <c r="CN654">
        <v>0</v>
      </c>
      <c r="CO654">
        <v>0</v>
      </c>
      <c r="CP654">
        <v>4</v>
      </c>
      <c r="CQ654">
        <v>0</v>
      </c>
      <c r="CR654">
        <v>0</v>
      </c>
      <c r="CS654">
        <v>4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2</v>
      </c>
      <c r="DU654">
        <v>1.59375</v>
      </c>
      <c r="DV654">
        <v>0</v>
      </c>
      <c r="DW654">
        <v>0</v>
      </c>
      <c r="DX654">
        <v>0</v>
      </c>
      <c r="DY654" s="4">
        <v>46203</v>
      </c>
      <c r="DZ654" s="3" t="s">
        <v>4628</v>
      </c>
      <c r="EA654">
        <v>2</v>
      </c>
      <c r="EB654">
        <v>0</v>
      </c>
      <c r="EC654">
        <v>52</v>
      </c>
      <c r="ED654">
        <v>0</v>
      </c>
      <c r="EE654">
        <v>2</v>
      </c>
      <c r="EF654">
        <v>52</v>
      </c>
      <c r="EG654">
        <v>6.5</v>
      </c>
      <c r="EH654">
        <v>0.3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132</v>
      </c>
      <c r="F655" s="3" t="s">
        <v>1133</v>
      </c>
      <c r="G655" s="3" t="s">
        <v>1134</v>
      </c>
      <c r="H655" s="3" t="s">
        <v>1135</v>
      </c>
      <c r="I655" s="3" t="s">
        <v>489</v>
      </c>
      <c r="J655" s="3" t="s">
        <v>490</v>
      </c>
      <c r="K655" s="3" t="s">
        <v>1511</v>
      </c>
      <c r="L655" s="3" t="s">
        <v>1515</v>
      </c>
      <c r="M655" s="3" t="s">
        <v>568</v>
      </c>
      <c r="N655" s="3" t="s">
        <v>570</v>
      </c>
      <c r="O655">
        <v>2</v>
      </c>
      <c r="P655" s="3" t="s">
        <v>3150</v>
      </c>
      <c r="Q655" s="3" t="s">
        <v>3150</v>
      </c>
      <c r="R655" s="3" t="s">
        <v>3150</v>
      </c>
      <c r="S655" s="3" t="s">
        <v>1051</v>
      </c>
      <c r="T655" s="3" t="s">
        <v>2041</v>
      </c>
      <c r="U655" s="3" t="s">
        <v>580</v>
      </c>
      <c r="V655" s="3" t="s">
        <v>573</v>
      </c>
      <c r="W655" s="3" t="s">
        <v>573</v>
      </c>
      <c r="X655" s="3" t="s">
        <v>3671</v>
      </c>
      <c r="Y655" s="3" t="s">
        <v>576</v>
      </c>
      <c r="Z655" s="3" t="s">
        <v>577</v>
      </c>
      <c r="AA655" s="3" t="s">
        <v>578</v>
      </c>
      <c r="AB655">
        <v>0</v>
      </c>
      <c r="AC655">
        <v>1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1</v>
      </c>
      <c r="AK655">
        <v>0</v>
      </c>
      <c r="AL655">
        <v>0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4</v>
      </c>
      <c r="CG655">
        <v>8</v>
      </c>
      <c r="CH655">
        <v>0</v>
      </c>
      <c r="CI655">
        <v>0</v>
      </c>
      <c r="CJ655">
        <v>0</v>
      </c>
      <c r="CK655">
        <v>12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3</v>
      </c>
      <c r="DU655">
        <v>1.69</v>
      </c>
      <c r="DV655">
        <v>0</v>
      </c>
      <c r="DW655">
        <v>0</v>
      </c>
      <c r="DX655">
        <v>0</v>
      </c>
      <c r="DY655" s="4">
        <v>46323</v>
      </c>
      <c r="DZ655" s="3" t="s">
        <v>4628</v>
      </c>
      <c r="EA655">
        <v>3</v>
      </c>
      <c r="EB655">
        <v>0</v>
      </c>
      <c r="EC655">
        <v>14</v>
      </c>
      <c r="ED655">
        <v>0</v>
      </c>
      <c r="EE655">
        <v>3</v>
      </c>
      <c r="EF655">
        <v>14</v>
      </c>
      <c r="EG655">
        <v>4.6666670000000003</v>
      </c>
      <c r="EH655">
        <v>0.64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32</v>
      </c>
      <c r="F656" s="3" t="s">
        <v>1133</v>
      </c>
      <c r="G656" s="3" t="s">
        <v>1134</v>
      </c>
      <c r="H656" s="3" t="s">
        <v>1135</v>
      </c>
      <c r="I656" s="3" t="s">
        <v>435</v>
      </c>
      <c r="J656" s="3" t="s">
        <v>436</v>
      </c>
      <c r="K656" s="3" t="s">
        <v>1511</v>
      </c>
      <c r="L656" s="3" t="s">
        <v>1515</v>
      </c>
      <c r="M656" s="3" t="s">
        <v>568</v>
      </c>
      <c r="N656" s="3" t="s">
        <v>570</v>
      </c>
      <c r="O656">
        <v>1</v>
      </c>
      <c r="P656" s="3" t="s">
        <v>3150</v>
      </c>
      <c r="Q656" s="3" t="s">
        <v>3150</v>
      </c>
      <c r="R656" s="3" t="s">
        <v>3150</v>
      </c>
      <c r="S656" s="3" t="s">
        <v>3269</v>
      </c>
      <c r="T656" s="3" t="s">
        <v>3270</v>
      </c>
      <c r="U656" s="3" t="s">
        <v>580</v>
      </c>
      <c r="V656" s="3" t="s">
        <v>573</v>
      </c>
      <c r="W656" s="3" t="s">
        <v>3669</v>
      </c>
      <c r="X656" s="3" t="s">
        <v>3670</v>
      </c>
      <c r="Y656" s="3" t="s">
        <v>576</v>
      </c>
      <c r="Z656" s="3" t="s">
        <v>3315</v>
      </c>
      <c r="AA656" s="3" t="s">
        <v>578</v>
      </c>
      <c r="AB656">
        <v>0</v>
      </c>
      <c r="AC656">
        <v>0</v>
      </c>
      <c r="AD656">
        <v>2</v>
      </c>
      <c r="AE656">
        <v>0</v>
      </c>
      <c r="AF656">
        <v>0</v>
      </c>
      <c r="AG656">
        <v>2</v>
      </c>
      <c r="AH656">
        <v>0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2</v>
      </c>
      <c r="BC656">
        <v>0</v>
      </c>
      <c r="BD656">
        <v>0</v>
      </c>
      <c r="BE656">
        <v>2</v>
      </c>
      <c r="BF656">
        <v>0</v>
      </c>
      <c r="BG656">
        <v>0</v>
      </c>
      <c r="BH656">
        <v>0</v>
      </c>
      <c r="BI656">
        <v>0</v>
      </c>
      <c r="BJ656">
        <v>2</v>
      </c>
      <c r="BK656">
        <v>0</v>
      </c>
      <c r="BL656">
        <v>0</v>
      </c>
      <c r="BM656">
        <v>2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2</v>
      </c>
      <c r="CQ656">
        <v>0</v>
      </c>
      <c r="CR656">
        <v>0</v>
      </c>
      <c r="CS656">
        <v>2</v>
      </c>
      <c r="CT656">
        <v>0</v>
      </c>
      <c r="CU656">
        <v>0</v>
      </c>
      <c r="CV656">
        <v>0</v>
      </c>
      <c r="CW656">
        <v>0</v>
      </c>
      <c r="CX656">
        <v>3</v>
      </c>
      <c r="CY656">
        <v>0</v>
      </c>
      <c r="CZ656">
        <v>0</v>
      </c>
      <c r="DA656">
        <v>3</v>
      </c>
      <c r="DB656">
        <v>0</v>
      </c>
      <c r="DC656">
        <v>0</v>
      </c>
      <c r="DD656">
        <v>0</v>
      </c>
      <c r="DE656">
        <v>0</v>
      </c>
      <c r="DF656">
        <v>1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2</v>
      </c>
      <c r="DO656">
        <v>0</v>
      </c>
      <c r="DP656">
        <v>0</v>
      </c>
      <c r="DQ656">
        <v>2</v>
      </c>
      <c r="DR656">
        <v>0</v>
      </c>
      <c r="DS656">
        <v>0</v>
      </c>
      <c r="DT656">
        <v>1</v>
      </c>
      <c r="DU656">
        <v>52.26</v>
      </c>
      <c r="DV656">
        <v>2</v>
      </c>
      <c r="DW656">
        <v>0</v>
      </c>
      <c r="DX656">
        <v>0</v>
      </c>
      <c r="DY656" s="4">
        <v>46384</v>
      </c>
      <c r="DZ656" s="3" t="s">
        <v>4628</v>
      </c>
      <c r="EA656">
        <v>1</v>
      </c>
      <c r="EB656">
        <v>0</v>
      </c>
      <c r="EC656">
        <v>16</v>
      </c>
      <c r="ED656">
        <v>0</v>
      </c>
      <c r="EE656">
        <v>1</v>
      </c>
      <c r="EF656">
        <v>16</v>
      </c>
      <c r="EG656">
        <v>1.7777780000000001</v>
      </c>
      <c r="EH656">
        <v>0.56000000000000005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85</v>
      </c>
      <c r="F657" s="3" t="s">
        <v>14</v>
      </c>
      <c r="G657" s="3" t="s">
        <v>1386</v>
      </c>
      <c r="H657" s="3" t="s">
        <v>1387</v>
      </c>
      <c r="I657" s="3" t="s">
        <v>132</v>
      </c>
      <c r="J657" s="3" t="s">
        <v>133</v>
      </c>
      <c r="K657" s="3" t="s">
        <v>1511</v>
      </c>
      <c r="L657" s="3" t="s">
        <v>1512</v>
      </c>
      <c r="M657" s="3" t="s">
        <v>568</v>
      </c>
      <c r="N657" s="3" t="s">
        <v>570</v>
      </c>
      <c r="O657">
        <v>5</v>
      </c>
      <c r="P657" s="3" t="s">
        <v>3150</v>
      </c>
      <c r="Q657" s="3" t="s">
        <v>3150</v>
      </c>
      <c r="R657" s="3" t="s">
        <v>3150</v>
      </c>
      <c r="S657" s="3" t="s">
        <v>968</v>
      </c>
      <c r="T657" s="3" t="s">
        <v>1963</v>
      </c>
      <c r="U657" s="3" t="s">
        <v>704</v>
      </c>
      <c r="V657" s="3" t="s">
        <v>705</v>
      </c>
      <c r="W657" s="3" t="s">
        <v>956</v>
      </c>
      <c r="X657" s="3" t="s">
        <v>957</v>
      </c>
      <c r="Y657" s="3" t="s">
        <v>640</v>
      </c>
      <c r="Z657" s="3" t="s">
        <v>577</v>
      </c>
      <c r="AA657" s="3" t="s">
        <v>578</v>
      </c>
      <c r="AB657">
        <v>0</v>
      </c>
      <c r="AC657">
        <v>2</v>
      </c>
      <c r="AD657">
        <v>0</v>
      </c>
      <c r="AE657">
        <v>0</v>
      </c>
      <c r="AF657">
        <v>0</v>
      </c>
      <c r="AG657">
        <v>2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1</v>
      </c>
      <c r="AT657">
        <v>0</v>
      </c>
      <c r="AU657">
        <v>0</v>
      </c>
      <c r="AV657">
        <v>0</v>
      </c>
      <c r="AW657">
        <v>1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1</v>
      </c>
      <c r="CP657">
        <v>0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4</v>
      </c>
      <c r="DA657">
        <v>4</v>
      </c>
      <c r="DB657">
        <v>0</v>
      </c>
      <c r="DC657">
        <v>0</v>
      </c>
      <c r="DD657">
        <v>0</v>
      </c>
      <c r="DE657">
        <v>1</v>
      </c>
      <c r="DF657">
        <v>0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3</v>
      </c>
      <c r="DU657">
        <v>13.42</v>
      </c>
      <c r="DV657">
        <v>0</v>
      </c>
      <c r="DW657">
        <v>0</v>
      </c>
      <c r="DX657">
        <v>0</v>
      </c>
      <c r="DY657" s="4">
        <v>47330</v>
      </c>
      <c r="DZ657" s="3" t="s">
        <v>4628</v>
      </c>
      <c r="EA657">
        <v>3</v>
      </c>
      <c r="EB657">
        <v>0</v>
      </c>
      <c r="EC657">
        <v>9</v>
      </c>
      <c r="ED657">
        <v>0</v>
      </c>
      <c r="EE657">
        <v>3</v>
      </c>
      <c r="EF657">
        <v>9</v>
      </c>
      <c r="EG657">
        <v>1.8</v>
      </c>
      <c r="EH657">
        <v>1.6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524</v>
      </c>
      <c r="F658" s="3" t="s">
        <v>1525</v>
      </c>
      <c r="G658" s="3" t="s">
        <v>1386</v>
      </c>
      <c r="H658" s="3" t="s">
        <v>1387</v>
      </c>
      <c r="I658" s="3" t="s">
        <v>277</v>
      </c>
      <c r="J658" s="3" t="s">
        <v>278</v>
      </c>
      <c r="K658" s="3" t="s">
        <v>1511</v>
      </c>
      <c r="L658" s="3" t="s">
        <v>1512</v>
      </c>
      <c r="M658" s="3" t="s">
        <v>568</v>
      </c>
      <c r="N658" s="3" t="s">
        <v>570</v>
      </c>
      <c r="O658">
        <v>1</v>
      </c>
      <c r="P658" s="3" t="s">
        <v>3150</v>
      </c>
      <c r="Q658" s="3" t="s">
        <v>3150</v>
      </c>
      <c r="R658" s="3" t="s">
        <v>3150</v>
      </c>
      <c r="S658" s="3" t="s">
        <v>1434</v>
      </c>
      <c r="T658" s="3" t="s">
        <v>2625</v>
      </c>
      <c r="U658" s="3" t="s">
        <v>704</v>
      </c>
      <c r="V658" s="3" t="s">
        <v>705</v>
      </c>
      <c r="W658" s="3" t="s">
        <v>706</v>
      </c>
      <c r="X658" s="3" t="s">
        <v>706</v>
      </c>
      <c r="Y658" s="3" t="s">
        <v>640</v>
      </c>
      <c r="Z658" s="3" t="s">
        <v>577</v>
      </c>
      <c r="AA658" s="3" t="s">
        <v>57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1</v>
      </c>
      <c r="BB658">
        <v>0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1</v>
      </c>
      <c r="BJ658">
        <v>0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</v>
      </c>
      <c r="BZ658">
        <v>0</v>
      </c>
      <c r="CA658">
        <v>0</v>
      </c>
      <c r="CB658">
        <v>0</v>
      </c>
      <c r="CC658">
        <v>1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2</v>
      </c>
      <c r="DN658">
        <v>0</v>
      </c>
      <c r="DO658">
        <v>0</v>
      </c>
      <c r="DP658">
        <v>0</v>
      </c>
      <c r="DQ658">
        <v>2</v>
      </c>
      <c r="DR658">
        <v>0</v>
      </c>
      <c r="DS658">
        <v>0</v>
      </c>
      <c r="DT658">
        <v>4</v>
      </c>
      <c r="DU658">
        <v>13.16</v>
      </c>
      <c r="DV658">
        <v>0</v>
      </c>
      <c r="DW658">
        <v>0</v>
      </c>
      <c r="DX658">
        <v>0</v>
      </c>
      <c r="DY658" s="4">
        <v>46446</v>
      </c>
      <c r="DZ658" s="3" t="s">
        <v>4628</v>
      </c>
      <c r="EA658">
        <v>2</v>
      </c>
      <c r="EB658">
        <v>0</v>
      </c>
      <c r="EC658">
        <v>5</v>
      </c>
      <c r="ED658">
        <v>0</v>
      </c>
      <c r="EE658">
        <v>2</v>
      </c>
      <c r="EF658">
        <v>5</v>
      </c>
      <c r="EG658">
        <v>1.25</v>
      </c>
      <c r="EH658">
        <v>1.6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85</v>
      </c>
      <c r="F659" s="3" t="s">
        <v>14</v>
      </c>
      <c r="G659" s="3" t="s">
        <v>1386</v>
      </c>
      <c r="H659" s="3" t="s">
        <v>1387</v>
      </c>
      <c r="I659" s="3" t="s">
        <v>515</v>
      </c>
      <c r="J659" s="3" t="s">
        <v>516</v>
      </c>
      <c r="K659" s="3" t="s">
        <v>1511</v>
      </c>
      <c r="L659" s="3" t="s">
        <v>1512</v>
      </c>
      <c r="M659" s="3" t="s">
        <v>568</v>
      </c>
      <c r="N659" s="3" t="s">
        <v>570</v>
      </c>
      <c r="O659">
        <v>2</v>
      </c>
      <c r="P659" s="3" t="s">
        <v>3150</v>
      </c>
      <c r="Q659" s="3" t="s">
        <v>3150</v>
      </c>
      <c r="R659" s="3" t="s">
        <v>3150</v>
      </c>
      <c r="S659" s="3" t="s">
        <v>1052</v>
      </c>
      <c r="T659" s="3" t="s">
        <v>2043</v>
      </c>
      <c r="U659" s="3" t="s">
        <v>582</v>
      </c>
      <c r="V659" s="3" t="s">
        <v>573</v>
      </c>
      <c r="W659" s="3" t="s">
        <v>573</v>
      </c>
      <c r="X659" s="3" t="s">
        <v>3671</v>
      </c>
      <c r="Y659" s="3" t="s">
        <v>576</v>
      </c>
      <c r="Z659" s="3" t="s">
        <v>3316</v>
      </c>
      <c r="AA659" s="3" t="s">
        <v>57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2</v>
      </c>
      <c r="CX659">
        <v>0</v>
      </c>
      <c r="CY659">
        <v>0</v>
      </c>
      <c r="CZ659">
        <v>0</v>
      </c>
      <c r="DA659">
        <v>2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3</v>
      </c>
      <c r="DU659">
        <v>0.5625</v>
      </c>
      <c r="DV659">
        <v>0</v>
      </c>
      <c r="DW659">
        <v>0</v>
      </c>
      <c r="DX659">
        <v>0</v>
      </c>
      <c r="DY659" s="4">
        <v>46112</v>
      </c>
      <c r="DZ659" s="3" t="s">
        <v>4628</v>
      </c>
      <c r="EA659">
        <v>3</v>
      </c>
      <c r="EB659">
        <v>0</v>
      </c>
      <c r="EC659">
        <v>2</v>
      </c>
      <c r="ED659">
        <v>0</v>
      </c>
      <c r="EE659">
        <v>3</v>
      </c>
      <c r="EF659">
        <v>2</v>
      </c>
      <c r="EG659">
        <v>2</v>
      </c>
      <c r="EH659">
        <v>1.5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32</v>
      </c>
      <c r="F660" s="3" t="s">
        <v>1133</v>
      </c>
      <c r="G660" s="3" t="s">
        <v>1134</v>
      </c>
      <c r="H660" s="3" t="s">
        <v>1135</v>
      </c>
      <c r="I660" s="3" t="s">
        <v>153</v>
      </c>
      <c r="J660" s="3" t="s">
        <v>154</v>
      </c>
      <c r="K660" s="3" t="s">
        <v>1511</v>
      </c>
      <c r="L660" s="3" t="s">
        <v>1512</v>
      </c>
      <c r="M660" s="3" t="s">
        <v>568</v>
      </c>
      <c r="N660" s="3" t="s">
        <v>570</v>
      </c>
      <c r="O660">
        <v>3</v>
      </c>
      <c r="P660" s="3" t="s">
        <v>3150</v>
      </c>
      <c r="Q660" s="3" t="s">
        <v>3150</v>
      </c>
      <c r="R660" s="3" t="s">
        <v>3150</v>
      </c>
      <c r="S660" s="3" t="s">
        <v>987</v>
      </c>
      <c r="T660" s="3" t="s">
        <v>3535</v>
      </c>
      <c r="U660" s="3" t="s">
        <v>587</v>
      </c>
      <c r="V660" s="3" t="s">
        <v>573</v>
      </c>
      <c r="W660" s="3" t="s">
        <v>3669</v>
      </c>
      <c r="X660" s="3" t="s">
        <v>3670</v>
      </c>
      <c r="Y660" s="3" t="s">
        <v>576</v>
      </c>
      <c r="Z660" s="3" t="s">
        <v>3315</v>
      </c>
      <c r="AA660" s="3" t="s">
        <v>578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1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1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15.57</v>
      </c>
      <c r="DV660">
        <v>0</v>
      </c>
      <c r="DW660">
        <v>0</v>
      </c>
      <c r="DX660">
        <v>0</v>
      </c>
      <c r="DY660" s="4">
        <v>46384</v>
      </c>
      <c r="DZ660" s="3" t="s">
        <v>4628</v>
      </c>
      <c r="EA660">
        <v>1</v>
      </c>
      <c r="EB660">
        <v>0</v>
      </c>
      <c r="EC660">
        <v>2</v>
      </c>
      <c r="ED660">
        <v>0</v>
      </c>
      <c r="EE660">
        <v>1</v>
      </c>
      <c r="EF660">
        <v>2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32</v>
      </c>
      <c r="F661" s="3" t="s">
        <v>1133</v>
      </c>
      <c r="G661" s="3" t="s">
        <v>1134</v>
      </c>
      <c r="H661" s="3" t="s">
        <v>1135</v>
      </c>
      <c r="I661" s="3" t="s">
        <v>259</v>
      </c>
      <c r="J661" s="3" t="s">
        <v>260</v>
      </c>
      <c r="K661" s="3" t="s">
        <v>1511</v>
      </c>
      <c r="L661" s="3" t="s">
        <v>1512</v>
      </c>
      <c r="M661" s="3" t="s">
        <v>568</v>
      </c>
      <c r="N661" s="3" t="s">
        <v>570</v>
      </c>
      <c r="O661">
        <v>3</v>
      </c>
      <c r="P661" s="3" t="s">
        <v>3150</v>
      </c>
      <c r="Q661" s="3" t="s">
        <v>3150</v>
      </c>
      <c r="R661" s="3" t="s">
        <v>3150</v>
      </c>
      <c r="S661" s="3" t="s">
        <v>1081</v>
      </c>
      <c r="T661" s="3" t="s">
        <v>2072</v>
      </c>
      <c r="U661" s="3" t="s">
        <v>572</v>
      </c>
      <c r="V661" s="3" t="s">
        <v>573</v>
      </c>
      <c r="W661" s="3" t="s">
        <v>573</v>
      </c>
      <c r="X661" s="3" t="s">
        <v>3671</v>
      </c>
      <c r="Y661" s="3" t="s">
        <v>576</v>
      </c>
      <c r="Z661" s="3" t="s">
        <v>577</v>
      </c>
      <c r="AA661" s="3" t="s">
        <v>578</v>
      </c>
      <c r="AB661">
        <v>0</v>
      </c>
      <c r="AC661">
        <v>2</v>
      </c>
      <c r="AD661">
        <v>0</v>
      </c>
      <c r="AE661">
        <v>0</v>
      </c>
      <c r="AF661">
        <v>0</v>
      </c>
      <c r="AG661">
        <v>2</v>
      </c>
      <c r="AH661">
        <v>0</v>
      </c>
      <c r="AI661">
        <v>0</v>
      </c>
      <c r="AJ661">
        <v>0</v>
      </c>
      <c r="AK661">
        <v>5</v>
      </c>
      <c r="AL661">
        <v>0</v>
      </c>
      <c r="AM661">
        <v>0</v>
      </c>
      <c r="AN661">
        <v>0</v>
      </c>
      <c r="AO661">
        <v>5</v>
      </c>
      <c r="AP661">
        <v>0</v>
      </c>
      <c r="AQ661">
        <v>0</v>
      </c>
      <c r="AR661">
        <v>0</v>
      </c>
      <c r="AS661">
        <v>4</v>
      </c>
      <c r="AT661">
        <v>0</v>
      </c>
      <c r="AU661">
        <v>0</v>
      </c>
      <c r="AV661">
        <v>0</v>
      </c>
      <c r="AW661">
        <v>4</v>
      </c>
      <c r="AX661">
        <v>0</v>
      </c>
      <c r="AY661">
        <v>0</v>
      </c>
      <c r="AZ661">
        <v>0</v>
      </c>
      <c r="BA661">
        <v>11</v>
      </c>
      <c r="BB661">
        <v>0</v>
      </c>
      <c r="BC661">
        <v>0</v>
      </c>
      <c r="BD661">
        <v>0</v>
      </c>
      <c r="BE661">
        <v>11</v>
      </c>
      <c r="BF661">
        <v>0</v>
      </c>
      <c r="BG661">
        <v>0</v>
      </c>
      <c r="BH661">
        <v>0</v>
      </c>
      <c r="BI661">
        <v>9</v>
      </c>
      <c r="BJ661">
        <v>0</v>
      </c>
      <c r="BK661">
        <v>0</v>
      </c>
      <c r="BL661">
        <v>0</v>
      </c>
      <c r="BM661">
        <v>9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13</v>
      </c>
      <c r="BZ661">
        <v>0</v>
      </c>
      <c r="CA661">
        <v>0</v>
      </c>
      <c r="CB661">
        <v>0</v>
      </c>
      <c r="CC661">
        <v>13</v>
      </c>
      <c r="CD661">
        <v>0</v>
      </c>
      <c r="CE661">
        <v>0</v>
      </c>
      <c r="CF661">
        <v>0</v>
      </c>
      <c r="CG661">
        <v>6</v>
      </c>
      <c r="CH661">
        <v>0</v>
      </c>
      <c r="CI661">
        <v>0</v>
      </c>
      <c r="CJ661">
        <v>0</v>
      </c>
      <c r="CK661">
        <v>6</v>
      </c>
      <c r="CL661">
        <v>0</v>
      </c>
      <c r="CM661">
        <v>0</v>
      </c>
      <c r="CN661">
        <v>0</v>
      </c>
      <c r="CO661">
        <v>7</v>
      </c>
      <c r="CP661">
        <v>0</v>
      </c>
      <c r="CQ661">
        <v>0</v>
      </c>
      <c r="CR661">
        <v>0</v>
      </c>
      <c r="CS661">
        <v>7</v>
      </c>
      <c r="CT661">
        <v>0</v>
      </c>
      <c r="CU661">
        <v>0</v>
      </c>
      <c r="CV661">
        <v>0</v>
      </c>
      <c r="CW661">
        <v>7</v>
      </c>
      <c r="CX661">
        <v>0</v>
      </c>
      <c r="CY661">
        <v>0</v>
      </c>
      <c r="CZ661">
        <v>0</v>
      </c>
      <c r="DA661">
        <v>7</v>
      </c>
      <c r="DB661">
        <v>0</v>
      </c>
      <c r="DC661">
        <v>0</v>
      </c>
      <c r="DD661">
        <v>0</v>
      </c>
      <c r="DE661">
        <v>12</v>
      </c>
      <c r="DF661">
        <v>0</v>
      </c>
      <c r="DG661">
        <v>0</v>
      </c>
      <c r="DH661">
        <v>0</v>
      </c>
      <c r="DI661">
        <v>12</v>
      </c>
      <c r="DJ661">
        <v>0</v>
      </c>
      <c r="DK661">
        <v>0</v>
      </c>
      <c r="DL661">
        <v>0</v>
      </c>
      <c r="DM661">
        <v>16</v>
      </c>
      <c r="DN661">
        <v>0</v>
      </c>
      <c r="DO661">
        <v>0</v>
      </c>
      <c r="DP661">
        <v>0</v>
      </c>
      <c r="DQ661">
        <v>16</v>
      </c>
      <c r="DR661">
        <v>0</v>
      </c>
      <c r="DS661">
        <v>0</v>
      </c>
      <c r="DT661">
        <v>32</v>
      </c>
      <c r="DU661">
        <v>2</v>
      </c>
      <c r="DV661">
        <v>0</v>
      </c>
      <c r="DW661">
        <v>0</v>
      </c>
      <c r="DX661">
        <v>0</v>
      </c>
      <c r="DY661" s="4">
        <v>46812</v>
      </c>
      <c r="DZ661" s="3" t="s">
        <v>4628</v>
      </c>
      <c r="EA661">
        <v>16</v>
      </c>
      <c r="EB661">
        <v>0</v>
      </c>
      <c r="EC661">
        <v>92</v>
      </c>
      <c r="ED661">
        <v>0</v>
      </c>
      <c r="EE661">
        <v>16</v>
      </c>
      <c r="EF661">
        <v>92</v>
      </c>
      <c r="EG661">
        <v>8.3636359999999996</v>
      </c>
      <c r="EH661">
        <v>1.910000000000000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85</v>
      </c>
      <c r="F662" s="3" t="s">
        <v>14</v>
      </c>
      <c r="G662" s="3" t="s">
        <v>1386</v>
      </c>
      <c r="H662" s="3" t="s">
        <v>1387</v>
      </c>
      <c r="I662" s="3" t="s">
        <v>242</v>
      </c>
      <c r="J662" s="3" t="s">
        <v>243</v>
      </c>
      <c r="K662" s="3" t="s">
        <v>1511</v>
      </c>
      <c r="L662" s="3" t="s">
        <v>1512</v>
      </c>
      <c r="M662" s="3" t="s">
        <v>568</v>
      </c>
      <c r="N662" s="3" t="s">
        <v>570</v>
      </c>
      <c r="O662">
        <v>2</v>
      </c>
      <c r="P662" s="3" t="s">
        <v>3150</v>
      </c>
      <c r="Q662" s="3" t="s">
        <v>3150</v>
      </c>
      <c r="R662" s="3" t="s">
        <v>3150</v>
      </c>
      <c r="S662" s="3" t="s">
        <v>849</v>
      </c>
      <c r="T662" s="3" t="s">
        <v>1847</v>
      </c>
      <c r="U662" s="3" t="s">
        <v>580</v>
      </c>
      <c r="V662" s="3" t="s">
        <v>573</v>
      </c>
      <c r="W662" s="3" t="s">
        <v>573</v>
      </c>
      <c r="X662" s="3" t="s">
        <v>3671</v>
      </c>
      <c r="Y662" s="3" t="s">
        <v>576</v>
      </c>
      <c r="Z662" s="3" t="s">
        <v>577</v>
      </c>
      <c r="AA662" s="3" t="s">
        <v>578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2</v>
      </c>
      <c r="BB662">
        <v>0</v>
      </c>
      <c r="BC662">
        <v>0</v>
      </c>
      <c r="BD662">
        <v>0</v>
      </c>
      <c r="BE662">
        <v>2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2</v>
      </c>
      <c r="DU662">
        <v>82.31</v>
      </c>
      <c r="DV662">
        <v>0</v>
      </c>
      <c r="DW662">
        <v>0</v>
      </c>
      <c r="DX662">
        <v>0</v>
      </c>
      <c r="DY662" s="4">
        <v>46688</v>
      </c>
      <c r="DZ662" s="3" t="s">
        <v>4628</v>
      </c>
      <c r="EA662">
        <v>2</v>
      </c>
      <c r="EB662">
        <v>0</v>
      </c>
      <c r="EC662">
        <v>2</v>
      </c>
      <c r="ED662">
        <v>0</v>
      </c>
      <c r="EE662">
        <v>2</v>
      </c>
      <c r="EF662">
        <v>2</v>
      </c>
      <c r="EG662">
        <v>2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32</v>
      </c>
      <c r="F663" s="3" t="s">
        <v>1133</v>
      </c>
      <c r="G663" s="3" t="s">
        <v>1134</v>
      </c>
      <c r="H663" s="3" t="s">
        <v>1135</v>
      </c>
      <c r="I663" s="3" t="s">
        <v>344</v>
      </c>
      <c r="J663" s="3" t="s">
        <v>345</v>
      </c>
      <c r="K663" s="3" t="s">
        <v>1511</v>
      </c>
      <c r="L663" s="3" t="s">
        <v>1512</v>
      </c>
      <c r="M663" s="3" t="s">
        <v>568</v>
      </c>
      <c r="N663" s="3" t="s">
        <v>570</v>
      </c>
      <c r="O663">
        <v>1</v>
      </c>
      <c r="P663" s="3" t="s">
        <v>3150</v>
      </c>
      <c r="Q663" s="3" t="s">
        <v>3150</v>
      </c>
      <c r="R663" s="3" t="s">
        <v>3150</v>
      </c>
      <c r="S663" s="3" t="s">
        <v>686</v>
      </c>
      <c r="T663" s="3" t="s">
        <v>2217</v>
      </c>
      <c r="U663" s="3" t="s">
        <v>580</v>
      </c>
      <c r="V663" s="3" t="s">
        <v>573</v>
      </c>
      <c r="W663" s="3" t="s">
        <v>3669</v>
      </c>
      <c r="X663" s="3" t="s">
        <v>3670</v>
      </c>
      <c r="Y663" s="3" t="s">
        <v>576</v>
      </c>
      <c r="Z663" s="3" t="s">
        <v>3315</v>
      </c>
      <c r="AA663" s="3" t="s">
        <v>57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1</v>
      </c>
      <c r="CA663">
        <v>0</v>
      </c>
      <c r="CB663">
        <v>0</v>
      </c>
      <c r="CC663">
        <v>1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</v>
      </c>
      <c r="DU663">
        <v>92.47</v>
      </c>
      <c r="DV663">
        <v>0</v>
      </c>
      <c r="DW663">
        <v>0</v>
      </c>
      <c r="DX663">
        <v>0</v>
      </c>
      <c r="DY663" s="4">
        <v>46140</v>
      </c>
      <c r="DZ663" s="3" t="s">
        <v>4628</v>
      </c>
      <c r="EA663">
        <v>1</v>
      </c>
      <c r="EB663">
        <v>0</v>
      </c>
      <c r="EC663">
        <v>1</v>
      </c>
      <c r="ED663">
        <v>0</v>
      </c>
      <c r="EE663">
        <v>1</v>
      </c>
      <c r="EF663">
        <v>1</v>
      </c>
      <c r="EG663">
        <v>1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85</v>
      </c>
      <c r="F664" s="3" t="s">
        <v>14</v>
      </c>
      <c r="G664" s="3" t="s">
        <v>1386</v>
      </c>
      <c r="H664" s="3" t="s">
        <v>1387</v>
      </c>
      <c r="I664" s="3" t="s">
        <v>368</v>
      </c>
      <c r="J664" s="3" t="s">
        <v>369</v>
      </c>
      <c r="K664" s="3" t="s">
        <v>1511</v>
      </c>
      <c r="L664" s="3" t="s">
        <v>1515</v>
      </c>
      <c r="M664" s="3" t="s">
        <v>568</v>
      </c>
      <c r="N664" s="3" t="s">
        <v>570</v>
      </c>
      <c r="O664">
        <v>3</v>
      </c>
      <c r="P664" s="3" t="s">
        <v>3150</v>
      </c>
      <c r="Q664" s="3" t="s">
        <v>3150</v>
      </c>
      <c r="R664" s="3" t="s">
        <v>3150</v>
      </c>
      <c r="S664" s="3" t="s">
        <v>1266</v>
      </c>
      <c r="T664" s="3" t="s">
        <v>2435</v>
      </c>
      <c r="U664" s="3" t="s">
        <v>704</v>
      </c>
      <c r="V664" s="3" t="s">
        <v>705</v>
      </c>
      <c r="W664" s="3" t="s">
        <v>706</v>
      </c>
      <c r="X664" s="3" t="s">
        <v>706</v>
      </c>
      <c r="Y664" s="3" t="s">
        <v>576</v>
      </c>
      <c r="Z664" s="3" t="s">
        <v>3316</v>
      </c>
      <c r="AA664" s="3" t="s">
        <v>578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1</v>
      </c>
      <c r="BI664">
        <v>2</v>
      </c>
      <c r="BJ664">
        <v>0</v>
      </c>
      <c r="BK664">
        <v>0</v>
      </c>
      <c r="BL664">
        <v>0</v>
      </c>
      <c r="BM664">
        <v>3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</v>
      </c>
      <c r="CP664">
        <v>0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1</v>
      </c>
      <c r="DN664">
        <v>0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4</v>
      </c>
      <c r="DU664">
        <v>4.7249999999999996</v>
      </c>
      <c r="DV664">
        <v>0</v>
      </c>
      <c r="DW664">
        <v>0</v>
      </c>
      <c r="DX664">
        <v>0</v>
      </c>
      <c r="DY664" s="4">
        <v>46965</v>
      </c>
      <c r="DZ664" s="3" t="s">
        <v>4628</v>
      </c>
      <c r="EA664">
        <v>3</v>
      </c>
      <c r="EB664">
        <v>0</v>
      </c>
      <c r="EC664">
        <v>5</v>
      </c>
      <c r="ED664">
        <v>0</v>
      </c>
      <c r="EE664">
        <v>3</v>
      </c>
      <c r="EF664">
        <v>5</v>
      </c>
      <c r="EG664">
        <v>1.6666669999999999</v>
      </c>
      <c r="EH664">
        <v>1.8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32</v>
      </c>
      <c r="F665" s="3" t="s">
        <v>1133</v>
      </c>
      <c r="G665" s="3" t="s">
        <v>1134</v>
      </c>
      <c r="H665" s="3" t="s">
        <v>1135</v>
      </c>
      <c r="I665" s="3" t="s">
        <v>134</v>
      </c>
      <c r="J665" s="3" t="s">
        <v>1700</v>
      </c>
      <c r="K665" s="3" t="s">
        <v>1388</v>
      </c>
      <c r="L665" s="3" t="s">
        <v>1389</v>
      </c>
      <c r="M665" s="3" t="s">
        <v>568</v>
      </c>
      <c r="N665" s="3" t="s">
        <v>570</v>
      </c>
      <c r="O665">
        <v>3</v>
      </c>
      <c r="P665" s="3" t="s">
        <v>3150</v>
      </c>
      <c r="Q665" s="3" t="s">
        <v>3150</v>
      </c>
      <c r="R665" s="3" t="s">
        <v>3150</v>
      </c>
      <c r="S665" s="3" t="s">
        <v>864</v>
      </c>
      <c r="T665" s="3" t="s">
        <v>1861</v>
      </c>
      <c r="U665" s="3" t="s">
        <v>714</v>
      </c>
      <c r="V665" s="3" t="s">
        <v>705</v>
      </c>
      <c r="W665" s="3" t="s">
        <v>715</v>
      </c>
      <c r="X665" s="3" t="s">
        <v>716</v>
      </c>
      <c r="Y665" s="3" t="s">
        <v>640</v>
      </c>
      <c r="Z665" s="3" t="s">
        <v>3316</v>
      </c>
      <c r="AA665" s="3" t="s">
        <v>57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2</v>
      </c>
      <c r="BU665">
        <v>2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2</v>
      </c>
      <c r="CK665">
        <v>2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2</v>
      </c>
      <c r="DU665">
        <v>76.25</v>
      </c>
      <c r="DV665">
        <v>0</v>
      </c>
      <c r="DW665">
        <v>0</v>
      </c>
      <c r="DX665">
        <v>0</v>
      </c>
      <c r="DY665" s="4">
        <v>46234</v>
      </c>
      <c r="DZ665" s="3" t="s">
        <v>4628</v>
      </c>
      <c r="EA665">
        <v>2</v>
      </c>
      <c r="EB665">
        <v>0</v>
      </c>
      <c r="EC665">
        <v>4</v>
      </c>
      <c r="ED665">
        <v>0</v>
      </c>
      <c r="EE665">
        <v>2</v>
      </c>
      <c r="EF665">
        <v>4</v>
      </c>
      <c r="EG665">
        <v>2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132</v>
      </c>
      <c r="F666" s="3" t="s">
        <v>1133</v>
      </c>
      <c r="G666" s="3" t="s">
        <v>1134</v>
      </c>
      <c r="H666" s="3" t="s">
        <v>1135</v>
      </c>
      <c r="I666" s="3" t="s">
        <v>289</v>
      </c>
      <c r="J666" s="3" t="s">
        <v>290</v>
      </c>
      <c r="K666" s="3" t="s">
        <v>1511</v>
      </c>
      <c r="L666" s="3" t="s">
        <v>1512</v>
      </c>
      <c r="M666" s="3" t="s">
        <v>568</v>
      </c>
      <c r="N666" s="3" t="s">
        <v>570</v>
      </c>
      <c r="O666">
        <v>2</v>
      </c>
      <c r="P666" s="3" t="s">
        <v>3150</v>
      </c>
      <c r="Q666" s="3" t="s">
        <v>3150</v>
      </c>
      <c r="R666" s="3" t="s">
        <v>3150</v>
      </c>
      <c r="S666" s="3" t="s">
        <v>832</v>
      </c>
      <c r="T666" s="3" t="s">
        <v>1830</v>
      </c>
      <c r="U666" s="3" t="s">
        <v>582</v>
      </c>
      <c r="V666" s="3" t="s">
        <v>573</v>
      </c>
      <c r="W666" s="3" t="s">
        <v>573</v>
      </c>
      <c r="X666" s="3" t="s">
        <v>3671</v>
      </c>
      <c r="Y666" s="3" t="s">
        <v>576</v>
      </c>
      <c r="Z666" s="3" t="s">
        <v>3315</v>
      </c>
      <c r="AA666" s="3" t="s">
        <v>578</v>
      </c>
      <c r="AB666">
        <v>0</v>
      </c>
      <c r="AC666">
        <v>12</v>
      </c>
      <c r="AD666">
        <v>0</v>
      </c>
      <c r="AE666">
        <v>0</v>
      </c>
      <c r="AF666">
        <v>0</v>
      </c>
      <c r="AG666">
        <v>12</v>
      </c>
      <c r="AH666">
        <v>0</v>
      </c>
      <c r="AI666">
        <v>0</v>
      </c>
      <c r="AJ666">
        <v>0</v>
      </c>
      <c r="AK666">
        <v>0</v>
      </c>
      <c r="AL666">
        <v>4</v>
      </c>
      <c r="AM666">
        <v>0</v>
      </c>
      <c r="AN666">
        <v>0</v>
      </c>
      <c r="AO666">
        <v>4</v>
      </c>
      <c r="AP666">
        <v>0</v>
      </c>
      <c r="AQ666">
        <v>0</v>
      </c>
      <c r="AR666">
        <v>0</v>
      </c>
      <c r="AS666">
        <v>0</v>
      </c>
      <c r="AT666">
        <v>8</v>
      </c>
      <c r="AU666">
        <v>0</v>
      </c>
      <c r="AV666">
        <v>0</v>
      </c>
      <c r="AW666">
        <v>8</v>
      </c>
      <c r="AX666">
        <v>0</v>
      </c>
      <c r="AY666">
        <v>0</v>
      </c>
      <c r="AZ666">
        <v>0</v>
      </c>
      <c r="BA666">
        <v>0</v>
      </c>
      <c r="BB666">
        <v>4</v>
      </c>
      <c r="BC666">
        <v>0</v>
      </c>
      <c r="BD666">
        <v>0</v>
      </c>
      <c r="BE666">
        <v>4</v>
      </c>
      <c r="BF666">
        <v>0</v>
      </c>
      <c r="BG666">
        <v>0</v>
      </c>
      <c r="BH666">
        <v>0</v>
      </c>
      <c r="BI666">
        <v>0</v>
      </c>
      <c r="BJ666">
        <v>5</v>
      </c>
      <c r="BK666">
        <v>0</v>
      </c>
      <c r="BL666">
        <v>0</v>
      </c>
      <c r="BM666">
        <v>5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20</v>
      </c>
      <c r="CA666">
        <v>0</v>
      </c>
      <c r="CB666">
        <v>0</v>
      </c>
      <c r="CC666">
        <v>20</v>
      </c>
      <c r="CD666">
        <v>0</v>
      </c>
      <c r="CE666">
        <v>0</v>
      </c>
      <c r="CF666">
        <v>0</v>
      </c>
      <c r="CG666">
        <v>0</v>
      </c>
      <c r="CH666">
        <v>8</v>
      </c>
      <c r="CI666">
        <v>0</v>
      </c>
      <c r="CJ666">
        <v>0</v>
      </c>
      <c r="CK666">
        <v>8</v>
      </c>
      <c r="CL666">
        <v>0</v>
      </c>
      <c r="CM666">
        <v>0</v>
      </c>
      <c r="CN666">
        <v>0</v>
      </c>
      <c r="CO666">
        <v>0</v>
      </c>
      <c r="CP666">
        <v>8</v>
      </c>
      <c r="CQ666">
        <v>0</v>
      </c>
      <c r="CR666">
        <v>0</v>
      </c>
      <c r="CS666">
        <v>8</v>
      </c>
      <c r="CT666">
        <v>0</v>
      </c>
      <c r="CU666">
        <v>0</v>
      </c>
      <c r="CV666">
        <v>0</v>
      </c>
      <c r="CW666">
        <v>0</v>
      </c>
      <c r="CX666">
        <v>5</v>
      </c>
      <c r="CY666">
        <v>0</v>
      </c>
      <c r="CZ666">
        <v>0</v>
      </c>
      <c r="DA666">
        <v>5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8</v>
      </c>
      <c r="DO666">
        <v>0</v>
      </c>
      <c r="DP666">
        <v>0</v>
      </c>
      <c r="DQ666">
        <v>8</v>
      </c>
      <c r="DR666">
        <v>0</v>
      </c>
      <c r="DS666">
        <v>0</v>
      </c>
      <c r="DT666">
        <v>0</v>
      </c>
      <c r="DU666">
        <v>1.6850000000000001</v>
      </c>
      <c r="DV666">
        <v>22</v>
      </c>
      <c r="DW666">
        <v>0</v>
      </c>
      <c r="DX666">
        <v>0</v>
      </c>
      <c r="DY666" s="4">
        <v>46201</v>
      </c>
      <c r="DZ666" s="3" t="s">
        <v>4628</v>
      </c>
      <c r="EA666">
        <v>14</v>
      </c>
      <c r="EB666">
        <v>0</v>
      </c>
      <c r="EC666">
        <v>82</v>
      </c>
      <c r="ED666">
        <v>0</v>
      </c>
      <c r="EE666">
        <v>14</v>
      </c>
      <c r="EF666">
        <v>82</v>
      </c>
      <c r="EG666">
        <v>8.1999999999999993</v>
      </c>
      <c r="EH666">
        <v>1.7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32</v>
      </c>
      <c r="F667" s="3" t="s">
        <v>1133</v>
      </c>
      <c r="G667" s="3" t="s">
        <v>1134</v>
      </c>
      <c r="H667" s="3" t="s">
        <v>1135</v>
      </c>
      <c r="I667" s="3" t="s">
        <v>415</v>
      </c>
      <c r="J667" s="3" t="s">
        <v>416</v>
      </c>
      <c r="K667" s="3" t="s">
        <v>1511</v>
      </c>
      <c r="L667" s="3" t="s">
        <v>1515</v>
      </c>
      <c r="M667" s="3" t="s">
        <v>568</v>
      </c>
      <c r="N667" s="3" t="s">
        <v>570</v>
      </c>
      <c r="O667">
        <v>1</v>
      </c>
      <c r="P667" s="3" t="s">
        <v>3150</v>
      </c>
      <c r="Q667" s="3" t="s">
        <v>3150</v>
      </c>
      <c r="R667" s="3" t="s">
        <v>3150</v>
      </c>
      <c r="S667" s="3" t="s">
        <v>1257</v>
      </c>
      <c r="T667" s="3" t="s">
        <v>2429</v>
      </c>
      <c r="U667" s="3" t="s">
        <v>580</v>
      </c>
      <c r="V667" s="3" t="s">
        <v>573</v>
      </c>
      <c r="W667" s="3" t="s">
        <v>3669</v>
      </c>
      <c r="X667" s="3" t="s">
        <v>3670</v>
      </c>
      <c r="Y667" s="3" t="s">
        <v>576</v>
      </c>
      <c r="Z667" s="3" t="s">
        <v>3315</v>
      </c>
      <c r="AA667" s="3" t="s">
        <v>57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16</v>
      </c>
      <c r="BK667">
        <v>0</v>
      </c>
      <c r="BL667">
        <v>0</v>
      </c>
      <c r="BM667">
        <v>16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1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13</v>
      </c>
      <c r="CQ667">
        <v>0</v>
      </c>
      <c r="CR667">
        <v>0</v>
      </c>
      <c r="CS667">
        <v>13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61.442</v>
      </c>
      <c r="DV667">
        <v>10</v>
      </c>
      <c r="DW667">
        <v>0</v>
      </c>
      <c r="DX667">
        <v>0</v>
      </c>
      <c r="DY667" s="4">
        <v>46566</v>
      </c>
      <c r="DZ667" s="3" t="s">
        <v>4628</v>
      </c>
      <c r="EA667">
        <v>10</v>
      </c>
      <c r="EB667">
        <v>0</v>
      </c>
      <c r="EC667">
        <v>30</v>
      </c>
      <c r="ED667">
        <v>0</v>
      </c>
      <c r="EE667">
        <v>10</v>
      </c>
      <c r="EF667">
        <v>30</v>
      </c>
      <c r="EG667">
        <v>10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524</v>
      </c>
      <c r="F668" s="3" t="s">
        <v>1525</v>
      </c>
      <c r="G668" s="3" t="s">
        <v>1386</v>
      </c>
      <c r="H668" s="3" t="s">
        <v>1387</v>
      </c>
      <c r="I668" s="3" t="s">
        <v>1548</v>
      </c>
      <c r="J668" s="3" t="s">
        <v>499</v>
      </c>
      <c r="K668" s="3" t="s">
        <v>1511</v>
      </c>
      <c r="L668" s="3" t="s">
        <v>1512</v>
      </c>
      <c r="M668" s="3" t="s">
        <v>568</v>
      </c>
      <c r="N668" s="3" t="s">
        <v>570</v>
      </c>
      <c r="O668">
        <v>1</v>
      </c>
      <c r="P668" s="3" t="s">
        <v>3150</v>
      </c>
      <c r="Q668" s="3" t="s">
        <v>3150</v>
      </c>
      <c r="R668" s="3" t="s">
        <v>3150</v>
      </c>
      <c r="S668" s="3" t="s">
        <v>588</v>
      </c>
      <c r="T668" s="3" t="s">
        <v>2124</v>
      </c>
      <c r="U668" s="3" t="s">
        <v>580</v>
      </c>
      <c r="V668" s="3" t="s">
        <v>573</v>
      </c>
      <c r="W668" s="3" t="s">
        <v>573</v>
      </c>
      <c r="X668" s="3" t="s">
        <v>3671</v>
      </c>
      <c r="Y668" s="3" t="s">
        <v>576</v>
      </c>
      <c r="Z668" s="3" t="s">
        <v>3316</v>
      </c>
      <c r="AA668" s="3" t="s">
        <v>578</v>
      </c>
      <c r="AB668">
        <v>0</v>
      </c>
      <c r="AC668">
        <v>12</v>
      </c>
      <c r="AD668">
        <v>0</v>
      </c>
      <c r="AE668">
        <v>0</v>
      </c>
      <c r="AF668">
        <v>0</v>
      </c>
      <c r="AG668">
        <v>12</v>
      </c>
      <c r="AH668">
        <v>0</v>
      </c>
      <c r="AI668">
        <v>0</v>
      </c>
      <c r="AJ668">
        <v>0</v>
      </c>
      <c r="AK668">
        <v>8</v>
      </c>
      <c r="AL668">
        <v>0</v>
      </c>
      <c r="AM668">
        <v>0</v>
      </c>
      <c r="AN668">
        <v>0</v>
      </c>
      <c r="AO668">
        <v>8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0.39</v>
      </c>
      <c r="DV668">
        <v>0</v>
      </c>
      <c r="DW668">
        <v>0</v>
      </c>
      <c r="DX668">
        <v>0</v>
      </c>
      <c r="DY668" s="4">
        <v>46231</v>
      </c>
      <c r="DZ668" s="3" t="s">
        <v>4628</v>
      </c>
      <c r="EA668">
        <v>1</v>
      </c>
      <c r="EB668">
        <v>0</v>
      </c>
      <c r="EC668">
        <v>20</v>
      </c>
      <c r="ED668">
        <v>0</v>
      </c>
      <c r="EE668">
        <v>1</v>
      </c>
      <c r="EF668">
        <v>20</v>
      </c>
      <c r="EG668">
        <v>10</v>
      </c>
      <c r="EH668">
        <v>0.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132</v>
      </c>
      <c r="F669" s="3" t="s">
        <v>1133</v>
      </c>
      <c r="G669" s="3" t="s">
        <v>1134</v>
      </c>
      <c r="H669" s="3" t="s">
        <v>1135</v>
      </c>
      <c r="I669" s="3" t="s">
        <v>72</v>
      </c>
      <c r="J669" s="3" t="s">
        <v>73</v>
      </c>
      <c r="K669" s="3" t="s">
        <v>566</v>
      </c>
      <c r="L669" s="3" t="s">
        <v>567</v>
      </c>
      <c r="M669" s="3" t="s">
        <v>568</v>
      </c>
      <c r="N669" s="3" t="s">
        <v>570</v>
      </c>
      <c r="O669">
        <v>3</v>
      </c>
      <c r="P669" s="3" t="s">
        <v>3150</v>
      </c>
      <c r="Q669" s="3" t="s">
        <v>3150</v>
      </c>
      <c r="R669" s="3" t="s">
        <v>3150</v>
      </c>
      <c r="S669" s="3" t="s">
        <v>1010</v>
      </c>
      <c r="T669" s="3" t="s">
        <v>2807</v>
      </c>
      <c r="U669" s="3" t="s">
        <v>714</v>
      </c>
      <c r="V669" s="3" t="s">
        <v>705</v>
      </c>
      <c r="W669" s="3" t="s">
        <v>1005</v>
      </c>
      <c r="X669" s="3" t="s">
        <v>1005</v>
      </c>
      <c r="Y669" s="3" t="s">
        <v>640</v>
      </c>
      <c r="Z669" s="3" t="s">
        <v>3316</v>
      </c>
      <c r="AA669" s="3" t="s">
        <v>57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8</v>
      </c>
      <c r="CA669">
        <v>0</v>
      </c>
      <c r="CB669">
        <v>0</v>
      </c>
      <c r="CC669">
        <v>8</v>
      </c>
      <c r="CD669">
        <v>0</v>
      </c>
      <c r="CE669">
        <v>0</v>
      </c>
      <c r="CF669">
        <v>0</v>
      </c>
      <c r="CG669">
        <v>2</v>
      </c>
      <c r="CH669">
        <v>0</v>
      </c>
      <c r="CI669">
        <v>0</v>
      </c>
      <c r="CJ669">
        <v>0</v>
      </c>
      <c r="CK669">
        <v>2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1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2</v>
      </c>
      <c r="DN669">
        <v>0</v>
      </c>
      <c r="DO669">
        <v>0</v>
      </c>
      <c r="DP669">
        <v>0</v>
      </c>
      <c r="DQ669">
        <v>2</v>
      </c>
      <c r="DR669">
        <v>0</v>
      </c>
      <c r="DS669">
        <v>0</v>
      </c>
      <c r="DT669">
        <v>2</v>
      </c>
      <c r="DU669">
        <v>34.6875</v>
      </c>
      <c r="DV669">
        <v>4</v>
      </c>
      <c r="DW669">
        <v>0</v>
      </c>
      <c r="DX669">
        <v>2</v>
      </c>
      <c r="DY669" s="4">
        <v>46195</v>
      </c>
      <c r="DZ669" s="3" t="s">
        <v>4628</v>
      </c>
      <c r="EA669">
        <v>2</v>
      </c>
      <c r="EB669">
        <v>0</v>
      </c>
      <c r="EC669">
        <v>13</v>
      </c>
      <c r="ED669">
        <v>0</v>
      </c>
      <c r="EE669">
        <v>2</v>
      </c>
      <c r="EF669">
        <v>13</v>
      </c>
      <c r="EG669">
        <v>3.25</v>
      </c>
      <c r="EH669">
        <v>0.62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385</v>
      </c>
      <c r="F670" s="3" t="s">
        <v>14</v>
      </c>
      <c r="G670" s="3" t="s">
        <v>1386</v>
      </c>
      <c r="H670" s="3" t="s">
        <v>1387</v>
      </c>
      <c r="I670" s="3" t="s">
        <v>175</v>
      </c>
      <c r="J670" s="3" t="s">
        <v>176</v>
      </c>
      <c r="K670" s="3" t="s">
        <v>1511</v>
      </c>
      <c r="L670" s="3" t="s">
        <v>1512</v>
      </c>
      <c r="M670" s="3" t="s">
        <v>568</v>
      </c>
      <c r="N670" s="3" t="s">
        <v>570</v>
      </c>
      <c r="O670">
        <v>2</v>
      </c>
      <c r="P670" s="3" t="s">
        <v>3150</v>
      </c>
      <c r="Q670" s="3" t="s">
        <v>3150</v>
      </c>
      <c r="R670" s="3" t="s">
        <v>3150</v>
      </c>
      <c r="S670" s="3" t="s">
        <v>588</v>
      </c>
      <c r="T670" s="3" t="s">
        <v>2124</v>
      </c>
      <c r="U670" s="3" t="s">
        <v>580</v>
      </c>
      <c r="V670" s="3" t="s">
        <v>573</v>
      </c>
      <c r="W670" s="3" t="s">
        <v>573</v>
      </c>
      <c r="X670" s="3" t="s">
        <v>3671</v>
      </c>
      <c r="Y670" s="3" t="s">
        <v>576</v>
      </c>
      <c r="Z670" s="3" t="s">
        <v>3316</v>
      </c>
      <c r="AA670" s="3" t="s">
        <v>578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2</v>
      </c>
      <c r="AL670">
        <v>0</v>
      </c>
      <c r="AM670">
        <v>0</v>
      </c>
      <c r="AN670">
        <v>0</v>
      </c>
      <c r="AO670">
        <v>2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0.39</v>
      </c>
      <c r="DV670">
        <v>0</v>
      </c>
      <c r="DW670">
        <v>0</v>
      </c>
      <c r="DX670">
        <v>0</v>
      </c>
      <c r="DY670" s="4">
        <v>46231</v>
      </c>
      <c r="DZ670" s="3" t="s">
        <v>4628</v>
      </c>
      <c r="EA670">
        <v>1</v>
      </c>
      <c r="EB670">
        <v>0</v>
      </c>
      <c r="EC670">
        <v>2</v>
      </c>
      <c r="ED670">
        <v>0</v>
      </c>
      <c r="EE670">
        <v>1</v>
      </c>
      <c r="EF670">
        <v>2</v>
      </c>
      <c r="EG670">
        <v>2</v>
      </c>
      <c r="EH670">
        <v>0.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32</v>
      </c>
      <c r="F671" s="3" t="s">
        <v>1133</v>
      </c>
      <c r="G671" s="3" t="s">
        <v>1134</v>
      </c>
      <c r="H671" s="3" t="s">
        <v>1135</v>
      </c>
      <c r="I671" s="3" t="s">
        <v>29</v>
      </c>
      <c r="J671" s="3" t="s">
        <v>30</v>
      </c>
      <c r="K671" s="3" t="s">
        <v>1388</v>
      </c>
      <c r="L671" s="3" t="s">
        <v>1389</v>
      </c>
      <c r="M671" s="3" t="s">
        <v>568</v>
      </c>
      <c r="N671" s="3" t="s">
        <v>570</v>
      </c>
      <c r="O671">
        <v>2</v>
      </c>
      <c r="P671" s="3" t="s">
        <v>3150</v>
      </c>
      <c r="Q671" s="3" t="s">
        <v>3150</v>
      </c>
      <c r="R671" s="3" t="s">
        <v>3150</v>
      </c>
      <c r="S671" s="3" t="s">
        <v>3910</v>
      </c>
      <c r="T671" s="3" t="s">
        <v>3911</v>
      </c>
      <c r="U671" s="3" t="s">
        <v>704</v>
      </c>
      <c r="V671" s="3" t="s">
        <v>705</v>
      </c>
      <c r="W671" s="3" t="s">
        <v>858</v>
      </c>
      <c r="X671" s="3" t="s">
        <v>859</v>
      </c>
      <c r="Y671" s="3" t="s">
        <v>640</v>
      </c>
      <c r="Z671" s="3" t="s">
        <v>577</v>
      </c>
      <c r="AA671" s="3" t="s">
        <v>57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56.25</v>
      </c>
      <c r="DV671">
        <v>0</v>
      </c>
      <c r="DW671">
        <v>0</v>
      </c>
      <c r="DX671">
        <v>0</v>
      </c>
      <c r="DY671" s="4">
        <v>47907</v>
      </c>
      <c r="DZ671" s="3" t="s">
        <v>4628</v>
      </c>
      <c r="EA671">
        <v>1</v>
      </c>
      <c r="EB671">
        <v>0</v>
      </c>
      <c r="EC671">
        <v>1</v>
      </c>
      <c r="ED671">
        <v>0</v>
      </c>
      <c r="EE671">
        <v>1</v>
      </c>
      <c r="EF671">
        <v>1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32</v>
      </c>
      <c r="F672" s="3" t="s">
        <v>1133</v>
      </c>
      <c r="G672" s="3" t="s">
        <v>1134</v>
      </c>
      <c r="H672" s="3" t="s">
        <v>1135</v>
      </c>
      <c r="I672" s="3" t="s">
        <v>21</v>
      </c>
      <c r="J672" s="3" t="s">
        <v>22</v>
      </c>
      <c r="K672" s="3" t="s">
        <v>1388</v>
      </c>
      <c r="L672" s="3" t="s">
        <v>1534</v>
      </c>
      <c r="M672" s="3" t="s">
        <v>568</v>
      </c>
      <c r="N672" s="3" t="s">
        <v>570</v>
      </c>
      <c r="O672">
        <v>2</v>
      </c>
      <c r="P672" s="3" t="s">
        <v>3150</v>
      </c>
      <c r="Q672" s="3" t="s">
        <v>3150</v>
      </c>
      <c r="R672" s="3" t="s">
        <v>3150</v>
      </c>
      <c r="S672" s="3" t="s">
        <v>2865</v>
      </c>
      <c r="T672" s="3" t="s">
        <v>2866</v>
      </c>
      <c r="U672" s="3" t="s">
        <v>714</v>
      </c>
      <c r="V672" s="3" t="s">
        <v>705</v>
      </c>
      <c r="W672" s="3" t="s">
        <v>715</v>
      </c>
      <c r="X672" s="3" t="s">
        <v>716</v>
      </c>
      <c r="Y672" s="3" t="s">
        <v>640</v>
      </c>
      <c r="Z672" s="3" t="s">
        <v>577</v>
      </c>
      <c r="AA672" s="3" t="s">
        <v>578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1</v>
      </c>
      <c r="DQ672">
        <v>1</v>
      </c>
      <c r="DR672">
        <v>0</v>
      </c>
      <c r="DS672">
        <v>0</v>
      </c>
      <c r="DT672">
        <v>2</v>
      </c>
      <c r="DU672">
        <v>486.875</v>
      </c>
      <c r="DV672">
        <v>0</v>
      </c>
      <c r="DW672">
        <v>0</v>
      </c>
      <c r="DX672">
        <v>0</v>
      </c>
      <c r="DY672" s="4">
        <v>46364</v>
      </c>
      <c r="DZ672" s="3" t="s">
        <v>4628</v>
      </c>
      <c r="EA672">
        <v>1</v>
      </c>
      <c r="EB672">
        <v>0</v>
      </c>
      <c r="EC672">
        <v>1</v>
      </c>
      <c r="ED672">
        <v>0</v>
      </c>
      <c r="EE672">
        <v>1</v>
      </c>
      <c r="EF672">
        <v>1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85</v>
      </c>
      <c r="F673" s="3" t="s">
        <v>14</v>
      </c>
      <c r="G673" s="3" t="s">
        <v>1386</v>
      </c>
      <c r="H673" s="3" t="s">
        <v>1387</v>
      </c>
      <c r="I673" s="3" t="s">
        <v>23</v>
      </c>
      <c r="J673" s="3" t="s">
        <v>24</v>
      </c>
      <c r="K673" s="3" t="s">
        <v>1388</v>
      </c>
      <c r="L673" s="3" t="s">
        <v>1534</v>
      </c>
      <c r="M673" s="3" t="s">
        <v>568</v>
      </c>
      <c r="N673" s="3" t="s">
        <v>570</v>
      </c>
      <c r="O673">
        <v>4</v>
      </c>
      <c r="P673" s="3" t="s">
        <v>3150</v>
      </c>
      <c r="Q673" s="3" t="s">
        <v>3150</v>
      </c>
      <c r="R673" s="3" t="s">
        <v>3150</v>
      </c>
      <c r="S673" s="3" t="s">
        <v>955</v>
      </c>
      <c r="T673" s="3" t="s">
        <v>1956</v>
      </c>
      <c r="U673" s="3" t="s">
        <v>704</v>
      </c>
      <c r="V673" s="3" t="s">
        <v>705</v>
      </c>
      <c r="W673" s="3" t="s">
        <v>706</v>
      </c>
      <c r="X673" s="3" t="s">
        <v>706</v>
      </c>
      <c r="Y673" s="3" t="s">
        <v>640</v>
      </c>
      <c r="Z673" s="3" t="s">
        <v>3316</v>
      </c>
      <c r="AA673" s="3" t="s">
        <v>57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15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8</v>
      </c>
      <c r="CK673">
        <v>8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1</v>
      </c>
      <c r="DI673">
        <v>1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6</v>
      </c>
      <c r="DU673">
        <v>26.625</v>
      </c>
      <c r="DV673">
        <v>0</v>
      </c>
      <c r="DW673">
        <v>0</v>
      </c>
      <c r="DX673">
        <v>0</v>
      </c>
      <c r="DY673" s="4">
        <v>46053</v>
      </c>
      <c r="DZ673" s="3" t="s">
        <v>4628</v>
      </c>
      <c r="EA673">
        <v>6</v>
      </c>
      <c r="EB673">
        <v>0</v>
      </c>
      <c r="EC673">
        <v>9</v>
      </c>
      <c r="ED673">
        <v>0</v>
      </c>
      <c r="EE673">
        <v>6</v>
      </c>
      <c r="EF673">
        <v>9</v>
      </c>
      <c r="EG673">
        <v>4.5</v>
      </c>
      <c r="EH673">
        <v>1.33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32</v>
      </c>
      <c r="F674" s="3" t="s">
        <v>1133</v>
      </c>
      <c r="G674" s="3" t="s">
        <v>1134</v>
      </c>
      <c r="H674" s="3" t="s">
        <v>1135</v>
      </c>
      <c r="I674" s="3" t="s">
        <v>352</v>
      </c>
      <c r="J674" s="3" t="s">
        <v>353</v>
      </c>
      <c r="K674" s="3" t="s">
        <v>1511</v>
      </c>
      <c r="L674" s="3" t="s">
        <v>1515</v>
      </c>
      <c r="M674" s="3" t="s">
        <v>568</v>
      </c>
      <c r="N674" s="3" t="s">
        <v>570</v>
      </c>
      <c r="O674">
        <v>1</v>
      </c>
      <c r="P674" s="3" t="s">
        <v>3150</v>
      </c>
      <c r="Q674" s="3" t="s">
        <v>3150</v>
      </c>
      <c r="R674" s="3" t="s">
        <v>3150</v>
      </c>
      <c r="S674" s="3" t="s">
        <v>595</v>
      </c>
      <c r="T674" s="3" t="s">
        <v>2132</v>
      </c>
      <c r="U674" s="3" t="s">
        <v>580</v>
      </c>
      <c r="V674" s="3" t="s">
        <v>573</v>
      </c>
      <c r="W674" s="3" t="s">
        <v>573</v>
      </c>
      <c r="X674" s="3" t="s">
        <v>3671</v>
      </c>
      <c r="Y674" s="3" t="s">
        <v>576</v>
      </c>
      <c r="Z674" s="3" t="s">
        <v>3316</v>
      </c>
      <c r="AA674" s="3" t="s">
        <v>578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2</v>
      </c>
      <c r="DF674">
        <v>0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2</v>
      </c>
      <c r="DU674">
        <v>2.9</v>
      </c>
      <c r="DV674">
        <v>0</v>
      </c>
      <c r="DW674">
        <v>0</v>
      </c>
      <c r="DX674">
        <v>0</v>
      </c>
      <c r="DY674" s="4">
        <v>46352</v>
      </c>
      <c r="DZ674" s="3" t="s">
        <v>4628</v>
      </c>
      <c r="EA674">
        <v>2</v>
      </c>
      <c r="EB674">
        <v>0</v>
      </c>
      <c r="EC674">
        <v>4</v>
      </c>
      <c r="ED674">
        <v>0</v>
      </c>
      <c r="EE674">
        <v>2</v>
      </c>
      <c r="EF674">
        <v>4</v>
      </c>
      <c r="EG674">
        <v>1.3333330000000001</v>
      </c>
      <c r="EH674">
        <v>1.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524</v>
      </c>
      <c r="F675" s="3" t="s">
        <v>1525</v>
      </c>
      <c r="G675" s="3" t="s">
        <v>1386</v>
      </c>
      <c r="H675" s="3" t="s">
        <v>1387</v>
      </c>
      <c r="I675" s="3" t="s">
        <v>481</v>
      </c>
      <c r="J675" s="3" t="s">
        <v>482</v>
      </c>
      <c r="K675" s="3" t="s">
        <v>1511</v>
      </c>
      <c r="L675" s="3" t="s">
        <v>1512</v>
      </c>
      <c r="M675" s="3" t="s">
        <v>568</v>
      </c>
      <c r="N675" s="3" t="s">
        <v>570</v>
      </c>
      <c r="O675">
        <v>2</v>
      </c>
      <c r="P675" s="3" t="s">
        <v>3150</v>
      </c>
      <c r="Q675" s="3" t="s">
        <v>3150</v>
      </c>
      <c r="R675" s="3" t="s">
        <v>3150</v>
      </c>
      <c r="S675" s="3" t="s">
        <v>1203</v>
      </c>
      <c r="T675" s="3" t="s">
        <v>3573</v>
      </c>
      <c r="U675" s="3" t="s">
        <v>704</v>
      </c>
      <c r="V675" s="3" t="s">
        <v>705</v>
      </c>
      <c r="W675" s="3" t="s">
        <v>706</v>
      </c>
      <c r="X675" s="3" t="s">
        <v>706</v>
      </c>
      <c r="Y675" s="3" t="s">
        <v>576</v>
      </c>
      <c r="Z675" s="3" t="s">
        <v>3316</v>
      </c>
      <c r="AA675" s="3" t="s">
        <v>578</v>
      </c>
      <c r="AB675">
        <v>0</v>
      </c>
      <c r="AC675">
        <v>2</v>
      </c>
      <c r="AD675">
        <v>0</v>
      </c>
      <c r="AE675">
        <v>0</v>
      </c>
      <c r="AF675">
        <v>0</v>
      </c>
      <c r="AG675">
        <v>2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2</v>
      </c>
      <c r="AT675">
        <v>0</v>
      </c>
      <c r="AU675">
        <v>0</v>
      </c>
      <c r="AV675">
        <v>0</v>
      </c>
      <c r="AW675">
        <v>2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2</v>
      </c>
      <c r="BJ675">
        <v>0</v>
      </c>
      <c r="BK675">
        <v>0</v>
      </c>
      <c r="BL675">
        <v>0</v>
      </c>
      <c r="BM675">
        <v>2</v>
      </c>
      <c r="BN675">
        <v>0</v>
      </c>
      <c r="BO675">
        <v>0</v>
      </c>
      <c r="BP675">
        <v>0</v>
      </c>
      <c r="BQ675">
        <v>4</v>
      </c>
      <c r="BR675">
        <v>0</v>
      </c>
      <c r="BS675">
        <v>0</v>
      </c>
      <c r="BT675">
        <v>0</v>
      </c>
      <c r="BU675">
        <v>4</v>
      </c>
      <c r="BV675">
        <v>0</v>
      </c>
      <c r="BW675">
        <v>0</v>
      </c>
      <c r="BX675">
        <v>0</v>
      </c>
      <c r="BY675">
        <v>20</v>
      </c>
      <c r="BZ675">
        <v>0</v>
      </c>
      <c r="CA675">
        <v>0</v>
      </c>
      <c r="CB675">
        <v>0</v>
      </c>
      <c r="CC675">
        <v>20</v>
      </c>
      <c r="CD675">
        <v>0</v>
      </c>
      <c r="CE675">
        <v>0</v>
      </c>
      <c r="CF675">
        <v>0</v>
      </c>
      <c r="CG675">
        <v>1</v>
      </c>
      <c r="CH675">
        <v>0</v>
      </c>
      <c r="CI675">
        <v>0</v>
      </c>
      <c r="CJ675">
        <v>0</v>
      </c>
      <c r="CK675">
        <v>1</v>
      </c>
      <c r="CL675">
        <v>0</v>
      </c>
      <c r="CM675">
        <v>0</v>
      </c>
      <c r="CN675">
        <v>0</v>
      </c>
      <c r="CO675">
        <v>10</v>
      </c>
      <c r="CP675">
        <v>0</v>
      </c>
      <c r="CQ675">
        <v>0</v>
      </c>
      <c r="CR675">
        <v>0</v>
      </c>
      <c r="CS675">
        <v>10</v>
      </c>
      <c r="CT675">
        <v>0</v>
      </c>
      <c r="CU675">
        <v>0</v>
      </c>
      <c r="CV675">
        <v>0</v>
      </c>
      <c r="CW675">
        <v>2</v>
      </c>
      <c r="CX675">
        <v>0</v>
      </c>
      <c r="CY675">
        <v>0</v>
      </c>
      <c r="CZ675">
        <v>0</v>
      </c>
      <c r="DA675">
        <v>2</v>
      </c>
      <c r="DB675">
        <v>0</v>
      </c>
      <c r="DC675">
        <v>0</v>
      </c>
      <c r="DD675">
        <v>0</v>
      </c>
      <c r="DE675">
        <v>10</v>
      </c>
      <c r="DF675">
        <v>0</v>
      </c>
      <c r="DG675">
        <v>0</v>
      </c>
      <c r="DH675">
        <v>0</v>
      </c>
      <c r="DI675">
        <v>10</v>
      </c>
      <c r="DJ675">
        <v>0</v>
      </c>
      <c r="DK675">
        <v>0</v>
      </c>
      <c r="DL675">
        <v>0</v>
      </c>
      <c r="DM675">
        <v>10</v>
      </c>
      <c r="DN675">
        <v>0</v>
      </c>
      <c r="DO675">
        <v>0</v>
      </c>
      <c r="DP675">
        <v>0</v>
      </c>
      <c r="DQ675">
        <v>10</v>
      </c>
      <c r="DR675">
        <v>0</v>
      </c>
      <c r="DS675">
        <v>0</v>
      </c>
      <c r="DT675">
        <v>17</v>
      </c>
      <c r="DU675">
        <v>0.1</v>
      </c>
      <c r="DV675">
        <v>0</v>
      </c>
      <c r="DW675">
        <v>0</v>
      </c>
      <c r="DX675">
        <v>0</v>
      </c>
      <c r="DY675" s="4">
        <v>46111</v>
      </c>
      <c r="DZ675" s="3" t="s">
        <v>4628</v>
      </c>
      <c r="EA675">
        <v>7</v>
      </c>
      <c r="EB675">
        <v>0</v>
      </c>
      <c r="EC675">
        <v>63</v>
      </c>
      <c r="ED675">
        <v>0</v>
      </c>
      <c r="EE675">
        <v>7</v>
      </c>
      <c r="EF675">
        <v>63</v>
      </c>
      <c r="EG675">
        <v>6.3</v>
      </c>
      <c r="EH675">
        <v>1.110000000000000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524</v>
      </c>
      <c r="F676" s="3" t="s">
        <v>1525</v>
      </c>
      <c r="G676" s="3" t="s">
        <v>1386</v>
      </c>
      <c r="H676" s="3" t="s">
        <v>1387</v>
      </c>
      <c r="I676" s="3" t="s">
        <v>463</v>
      </c>
      <c r="J676" s="3" t="s">
        <v>464</v>
      </c>
      <c r="K676" s="3" t="s">
        <v>1511</v>
      </c>
      <c r="L676" s="3" t="s">
        <v>1512</v>
      </c>
      <c r="M676" s="3" t="s">
        <v>568</v>
      </c>
      <c r="N676" s="3" t="s">
        <v>570</v>
      </c>
      <c r="O676">
        <v>1</v>
      </c>
      <c r="P676" s="3" t="s">
        <v>3150</v>
      </c>
      <c r="Q676" s="3" t="s">
        <v>3150</v>
      </c>
      <c r="R676" s="3" t="s">
        <v>3150</v>
      </c>
      <c r="S676" s="3" t="s">
        <v>2887</v>
      </c>
      <c r="T676" s="3" t="s">
        <v>2888</v>
      </c>
      <c r="U676" s="3" t="s">
        <v>704</v>
      </c>
      <c r="V676" s="3" t="s">
        <v>705</v>
      </c>
      <c r="W676" s="3" t="s">
        <v>1005</v>
      </c>
      <c r="X676" s="3" t="s">
        <v>1005</v>
      </c>
      <c r="Y676" s="3" t="s">
        <v>576</v>
      </c>
      <c r="Z676" s="3" t="s">
        <v>577</v>
      </c>
      <c r="AA676" s="3" t="s">
        <v>578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5</v>
      </c>
      <c r="AL676">
        <v>0</v>
      </c>
      <c r="AM676">
        <v>0</v>
      </c>
      <c r="AN676">
        <v>0</v>
      </c>
      <c r="AO676">
        <v>15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1</v>
      </c>
      <c r="BR676">
        <v>0</v>
      </c>
      <c r="BS676">
        <v>0</v>
      </c>
      <c r="BT676">
        <v>0</v>
      </c>
      <c r="BU676">
        <v>1</v>
      </c>
      <c r="BV676">
        <v>0</v>
      </c>
      <c r="BW676">
        <v>0</v>
      </c>
      <c r="BX676">
        <v>0</v>
      </c>
      <c r="BY676">
        <v>3</v>
      </c>
      <c r="BZ676">
        <v>0</v>
      </c>
      <c r="CA676">
        <v>0</v>
      </c>
      <c r="CB676">
        <v>0</v>
      </c>
      <c r="CC676">
        <v>3</v>
      </c>
      <c r="CD676">
        <v>0</v>
      </c>
      <c r="CE676">
        <v>0</v>
      </c>
      <c r="CF676">
        <v>0</v>
      </c>
      <c r="CG676">
        <v>6</v>
      </c>
      <c r="CH676">
        <v>0</v>
      </c>
      <c r="CI676">
        <v>0</v>
      </c>
      <c r="CJ676">
        <v>0</v>
      </c>
      <c r="CK676">
        <v>6</v>
      </c>
      <c r="CL676">
        <v>0</v>
      </c>
      <c r="CM676">
        <v>0</v>
      </c>
      <c r="CN676">
        <v>0</v>
      </c>
      <c r="CO676">
        <v>3</v>
      </c>
      <c r="CP676">
        <v>0</v>
      </c>
      <c r="CQ676">
        <v>0</v>
      </c>
      <c r="CR676">
        <v>0</v>
      </c>
      <c r="CS676">
        <v>3</v>
      </c>
      <c r="CT676">
        <v>0</v>
      </c>
      <c r="CU676">
        <v>0</v>
      </c>
      <c r="CV676">
        <v>0</v>
      </c>
      <c r="CW676">
        <v>3</v>
      </c>
      <c r="CX676">
        <v>0</v>
      </c>
      <c r="CY676">
        <v>0</v>
      </c>
      <c r="CZ676">
        <v>0</v>
      </c>
      <c r="DA676">
        <v>3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40</v>
      </c>
      <c r="DN676">
        <v>0</v>
      </c>
      <c r="DO676">
        <v>0</v>
      </c>
      <c r="DP676">
        <v>0</v>
      </c>
      <c r="DQ676">
        <v>40</v>
      </c>
      <c r="DR676">
        <v>0</v>
      </c>
      <c r="DS676">
        <v>0</v>
      </c>
      <c r="DT676">
        <v>50</v>
      </c>
      <c r="DU676">
        <v>0.75</v>
      </c>
      <c r="DV676">
        <v>0</v>
      </c>
      <c r="DW676">
        <v>0</v>
      </c>
      <c r="DX676">
        <v>0</v>
      </c>
      <c r="DY676" s="4">
        <v>46415</v>
      </c>
      <c r="DZ676" s="3" t="s">
        <v>4628</v>
      </c>
      <c r="EA676">
        <v>10</v>
      </c>
      <c r="EB676">
        <v>0</v>
      </c>
      <c r="EC676">
        <v>71</v>
      </c>
      <c r="ED676">
        <v>0</v>
      </c>
      <c r="EE676">
        <v>10</v>
      </c>
      <c r="EF676">
        <v>71</v>
      </c>
      <c r="EG676">
        <v>10.142856999999999</v>
      </c>
      <c r="EH676">
        <v>0.99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524</v>
      </c>
      <c r="F677" s="3" t="s">
        <v>1525</v>
      </c>
      <c r="G677" s="3" t="s">
        <v>1386</v>
      </c>
      <c r="H677" s="3" t="s">
        <v>1387</v>
      </c>
      <c r="I677" s="3" t="s">
        <v>281</v>
      </c>
      <c r="J677" s="3" t="s">
        <v>282</v>
      </c>
      <c r="K677" s="3" t="s">
        <v>1511</v>
      </c>
      <c r="L677" s="3" t="s">
        <v>1512</v>
      </c>
      <c r="M677" s="3" t="s">
        <v>568</v>
      </c>
      <c r="N677" s="3" t="s">
        <v>570</v>
      </c>
      <c r="O677">
        <v>1</v>
      </c>
      <c r="P677" s="3" t="s">
        <v>3150</v>
      </c>
      <c r="Q677" s="3" t="s">
        <v>3150</v>
      </c>
      <c r="R677" s="3" t="s">
        <v>3150</v>
      </c>
      <c r="S677" s="3" t="s">
        <v>1003</v>
      </c>
      <c r="T677" s="3" t="s">
        <v>2002</v>
      </c>
      <c r="U677" s="3" t="s">
        <v>704</v>
      </c>
      <c r="V677" s="3" t="s">
        <v>705</v>
      </c>
      <c r="W677" s="3" t="s">
        <v>706</v>
      </c>
      <c r="X677" s="3" t="s">
        <v>706</v>
      </c>
      <c r="Y677" s="3" t="s">
        <v>576</v>
      </c>
      <c r="Z677" s="3" t="s">
        <v>3316</v>
      </c>
      <c r="AA677" s="3" t="s">
        <v>57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1</v>
      </c>
      <c r="BJ677">
        <v>0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1</v>
      </c>
      <c r="DN677">
        <v>0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2</v>
      </c>
      <c r="DU677">
        <v>4.4874999999999998</v>
      </c>
      <c r="DV677">
        <v>0</v>
      </c>
      <c r="DW677">
        <v>0</v>
      </c>
      <c r="DX677">
        <v>0</v>
      </c>
      <c r="DY677" s="4">
        <v>47361</v>
      </c>
      <c r="DZ677" s="3" t="s">
        <v>4628</v>
      </c>
      <c r="EA677">
        <v>1</v>
      </c>
      <c r="EB677">
        <v>0</v>
      </c>
      <c r="EC677">
        <v>2</v>
      </c>
      <c r="ED677">
        <v>0</v>
      </c>
      <c r="EE677">
        <v>1</v>
      </c>
      <c r="EF677">
        <v>2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85</v>
      </c>
      <c r="F678" s="3" t="s">
        <v>14</v>
      </c>
      <c r="G678" s="3" t="s">
        <v>1386</v>
      </c>
      <c r="H678" s="3" t="s">
        <v>1387</v>
      </c>
      <c r="I678" s="3" t="s">
        <v>220</v>
      </c>
      <c r="J678" s="3" t="s">
        <v>221</v>
      </c>
      <c r="K678" s="3" t="s">
        <v>1511</v>
      </c>
      <c r="L678" s="3" t="s">
        <v>1512</v>
      </c>
      <c r="M678" s="3" t="s">
        <v>568</v>
      </c>
      <c r="N678" s="3" t="s">
        <v>570</v>
      </c>
      <c r="O678">
        <v>5</v>
      </c>
      <c r="P678" s="3" t="s">
        <v>3150</v>
      </c>
      <c r="Q678" s="3" t="s">
        <v>3150</v>
      </c>
      <c r="R678" s="3" t="s">
        <v>3150</v>
      </c>
      <c r="S678" s="3" t="s">
        <v>3847</v>
      </c>
      <c r="T678" s="3" t="s">
        <v>3848</v>
      </c>
      <c r="U678" s="3" t="s">
        <v>580</v>
      </c>
      <c r="V678" s="3" t="s">
        <v>573</v>
      </c>
      <c r="W678" s="3" t="s">
        <v>3669</v>
      </c>
      <c r="X678" s="3" t="s">
        <v>3670</v>
      </c>
      <c r="Y678" s="3" t="s">
        <v>576</v>
      </c>
      <c r="Z678" s="3" t="s">
        <v>3315</v>
      </c>
      <c r="AA678" s="3" t="s">
        <v>57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2</v>
      </c>
      <c r="DO678">
        <v>0</v>
      </c>
      <c r="DP678">
        <v>0</v>
      </c>
      <c r="DQ678">
        <v>2</v>
      </c>
      <c r="DR678">
        <v>0</v>
      </c>
      <c r="DS678">
        <v>0</v>
      </c>
      <c r="DT678">
        <v>0</v>
      </c>
      <c r="DU678">
        <v>52.560411999999999</v>
      </c>
      <c r="DV678">
        <v>3</v>
      </c>
      <c r="DW678">
        <v>0</v>
      </c>
      <c r="DX678">
        <v>0</v>
      </c>
      <c r="DY678" s="4">
        <v>46326</v>
      </c>
      <c r="DZ678" s="3" t="s">
        <v>4628</v>
      </c>
      <c r="EA678">
        <v>1</v>
      </c>
      <c r="EB678">
        <v>0</v>
      </c>
      <c r="EC678">
        <v>2</v>
      </c>
      <c r="ED678">
        <v>0</v>
      </c>
      <c r="EE678">
        <v>1</v>
      </c>
      <c r="EF678">
        <v>2</v>
      </c>
      <c r="EG678">
        <v>2</v>
      </c>
      <c r="EH678">
        <v>0.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32</v>
      </c>
      <c r="F679" s="3" t="s">
        <v>1133</v>
      </c>
      <c r="G679" s="3" t="s">
        <v>1134</v>
      </c>
      <c r="H679" s="3" t="s">
        <v>1135</v>
      </c>
      <c r="I679" s="3" t="s">
        <v>179</v>
      </c>
      <c r="J679" s="3" t="s">
        <v>180</v>
      </c>
      <c r="K679" s="3" t="s">
        <v>1511</v>
      </c>
      <c r="L679" s="3" t="s">
        <v>1515</v>
      </c>
      <c r="M679" s="3" t="s">
        <v>568</v>
      </c>
      <c r="N679" s="3" t="s">
        <v>570</v>
      </c>
      <c r="O679">
        <v>3</v>
      </c>
      <c r="P679" s="3" t="s">
        <v>3150</v>
      </c>
      <c r="Q679" s="3" t="s">
        <v>3150</v>
      </c>
      <c r="R679" s="3" t="s">
        <v>3150</v>
      </c>
      <c r="S679" s="3" t="s">
        <v>764</v>
      </c>
      <c r="T679" s="3" t="s">
        <v>2291</v>
      </c>
      <c r="U679" s="3" t="s">
        <v>704</v>
      </c>
      <c r="V679" s="3" t="s">
        <v>705</v>
      </c>
      <c r="W679" s="3" t="s">
        <v>706</v>
      </c>
      <c r="X679" s="3" t="s">
        <v>706</v>
      </c>
      <c r="Y679" s="3" t="s">
        <v>576</v>
      </c>
      <c r="Z679" s="3" t="s">
        <v>3316</v>
      </c>
      <c r="AA679" s="3" t="s">
        <v>57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6</v>
      </c>
      <c r="BQ679">
        <v>0</v>
      </c>
      <c r="BR679">
        <v>0</v>
      </c>
      <c r="BS679">
        <v>0</v>
      </c>
      <c r="BT679">
        <v>0</v>
      </c>
      <c r="BU679">
        <v>6</v>
      </c>
      <c r="BV679">
        <v>0</v>
      </c>
      <c r="BW679">
        <v>0</v>
      </c>
      <c r="BX679">
        <v>6</v>
      </c>
      <c r="BY679">
        <v>1</v>
      </c>
      <c r="BZ679">
        <v>0</v>
      </c>
      <c r="CA679">
        <v>0</v>
      </c>
      <c r="CB679">
        <v>0</v>
      </c>
      <c r="CC679">
        <v>7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4</v>
      </c>
      <c r="DU679">
        <v>1</v>
      </c>
      <c r="DV679">
        <v>0</v>
      </c>
      <c r="DW679">
        <v>0</v>
      </c>
      <c r="DX679">
        <v>0</v>
      </c>
      <c r="DY679" s="4">
        <v>47514</v>
      </c>
      <c r="DZ679" s="3" t="s">
        <v>4628</v>
      </c>
      <c r="EA679">
        <v>4</v>
      </c>
      <c r="EB679">
        <v>0</v>
      </c>
      <c r="EC679">
        <v>13</v>
      </c>
      <c r="ED679">
        <v>0</v>
      </c>
      <c r="EE679">
        <v>4</v>
      </c>
      <c r="EF679">
        <v>13</v>
      </c>
      <c r="EG679">
        <v>6.5</v>
      </c>
      <c r="EH679">
        <v>0.62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32</v>
      </c>
      <c r="F680" s="3" t="s">
        <v>1133</v>
      </c>
      <c r="G680" s="3" t="s">
        <v>1134</v>
      </c>
      <c r="H680" s="3" t="s">
        <v>1135</v>
      </c>
      <c r="I680" s="3" t="s">
        <v>189</v>
      </c>
      <c r="J680" s="3" t="s">
        <v>190</v>
      </c>
      <c r="K680" s="3" t="s">
        <v>1511</v>
      </c>
      <c r="L680" s="3" t="s">
        <v>1512</v>
      </c>
      <c r="M680" s="3" t="s">
        <v>568</v>
      </c>
      <c r="N680" s="3" t="s">
        <v>570</v>
      </c>
      <c r="O680">
        <v>1</v>
      </c>
      <c r="P680" s="3" t="s">
        <v>3150</v>
      </c>
      <c r="Q680" s="3" t="s">
        <v>3150</v>
      </c>
      <c r="R680" s="3" t="s">
        <v>3150</v>
      </c>
      <c r="S680" s="3" t="s">
        <v>721</v>
      </c>
      <c r="T680" s="3" t="s">
        <v>2243</v>
      </c>
      <c r="U680" s="3" t="s">
        <v>607</v>
      </c>
      <c r="V680" s="3" t="s">
        <v>573</v>
      </c>
      <c r="W680" s="3" t="s">
        <v>3672</v>
      </c>
      <c r="X680" s="3" t="s">
        <v>3673</v>
      </c>
      <c r="Y680" s="3" t="s">
        <v>576</v>
      </c>
      <c r="Z680" s="3" t="s">
        <v>3316</v>
      </c>
      <c r="AA680" s="3" t="s">
        <v>57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2</v>
      </c>
      <c r="AT680">
        <v>0</v>
      </c>
      <c r="AU680">
        <v>0</v>
      </c>
      <c r="AV680">
        <v>0</v>
      </c>
      <c r="AW680">
        <v>2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1</v>
      </c>
      <c r="BJ680">
        <v>0</v>
      </c>
      <c r="BK680">
        <v>0</v>
      </c>
      <c r="BL680">
        <v>0</v>
      </c>
      <c r="BM680">
        <v>1</v>
      </c>
      <c r="BN680">
        <v>0</v>
      </c>
      <c r="BO680">
        <v>0</v>
      </c>
      <c r="BP680">
        <v>0</v>
      </c>
      <c r="BQ680">
        <v>1</v>
      </c>
      <c r="BR680">
        <v>0</v>
      </c>
      <c r="BS680">
        <v>0</v>
      </c>
      <c r="BT680">
        <v>0</v>
      </c>
      <c r="BU680">
        <v>1</v>
      </c>
      <c r="BV680">
        <v>0</v>
      </c>
      <c r="BW680">
        <v>0</v>
      </c>
      <c r="BX680">
        <v>0</v>
      </c>
      <c r="BY680">
        <v>1</v>
      </c>
      <c r="BZ680">
        <v>0</v>
      </c>
      <c r="CA680">
        <v>0</v>
      </c>
      <c r="CB680">
        <v>0</v>
      </c>
      <c r="CC680">
        <v>1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1</v>
      </c>
      <c r="CP680">
        <v>0</v>
      </c>
      <c r="CQ680">
        <v>0</v>
      </c>
      <c r="CR680">
        <v>0</v>
      </c>
      <c r="CS680">
        <v>1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2</v>
      </c>
      <c r="DU680">
        <v>7.4</v>
      </c>
      <c r="DV680">
        <v>0</v>
      </c>
      <c r="DW680">
        <v>0</v>
      </c>
      <c r="DX680">
        <v>0</v>
      </c>
      <c r="DY680" s="4">
        <v>47208</v>
      </c>
      <c r="DZ680" s="3" t="s">
        <v>4628</v>
      </c>
      <c r="EA680">
        <v>2</v>
      </c>
      <c r="EB680">
        <v>0</v>
      </c>
      <c r="EC680">
        <v>6</v>
      </c>
      <c r="ED680">
        <v>0</v>
      </c>
      <c r="EE680">
        <v>2</v>
      </c>
      <c r="EF680">
        <v>6</v>
      </c>
      <c r="EG680">
        <v>1.2</v>
      </c>
      <c r="EH680">
        <v>1.67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32</v>
      </c>
      <c r="F681" s="3" t="s">
        <v>1133</v>
      </c>
      <c r="G681" s="3" t="s">
        <v>1134</v>
      </c>
      <c r="H681" s="3" t="s">
        <v>1135</v>
      </c>
      <c r="I681" s="3" t="s">
        <v>289</v>
      </c>
      <c r="J681" s="3" t="s">
        <v>290</v>
      </c>
      <c r="K681" s="3" t="s">
        <v>1511</v>
      </c>
      <c r="L681" s="3" t="s">
        <v>1512</v>
      </c>
      <c r="M681" s="3" t="s">
        <v>568</v>
      </c>
      <c r="N681" s="3" t="s">
        <v>570</v>
      </c>
      <c r="O681">
        <v>2</v>
      </c>
      <c r="P681" s="3" t="s">
        <v>3150</v>
      </c>
      <c r="Q681" s="3" t="s">
        <v>3150</v>
      </c>
      <c r="R681" s="3" t="s">
        <v>3150</v>
      </c>
      <c r="S681" s="3" t="s">
        <v>721</v>
      </c>
      <c r="T681" s="3" t="s">
        <v>2243</v>
      </c>
      <c r="U681" s="3" t="s">
        <v>607</v>
      </c>
      <c r="V681" s="3" t="s">
        <v>573</v>
      </c>
      <c r="W681" s="3" t="s">
        <v>3672</v>
      </c>
      <c r="X681" s="3" t="s">
        <v>3673</v>
      </c>
      <c r="Y681" s="3" t="s">
        <v>576</v>
      </c>
      <c r="Z681" s="3" t="s">
        <v>3316</v>
      </c>
      <c r="AA681" s="3" t="s">
        <v>57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1</v>
      </c>
      <c r="BB681">
        <v>0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2</v>
      </c>
      <c r="BJ681">
        <v>0</v>
      </c>
      <c r="BK681">
        <v>0</v>
      </c>
      <c r="BL681">
        <v>0</v>
      </c>
      <c r="BM681">
        <v>2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1</v>
      </c>
      <c r="CH681">
        <v>0</v>
      </c>
      <c r="CI681">
        <v>0</v>
      </c>
      <c r="CJ681">
        <v>0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1</v>
      </c>
      <c r="CX681">
        <v>0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3</v>
      </c>
      <c r="DU681">
        <v>7.4</v>
      </c>
      <c r="DV681">
        <v>0</v>
      </c>
      <c r="DW681">
        <v>0</v>
      </c>
      <c r="DX681">
        <v>0</v>
      </c>
      <c r="DY681" s="4">
        <v>47208</v>
      </c>
      <c r="DZ681" s="3" t="s">
        <v>4628</v>
      </c>
      <c r="EA681">
        <v>2</v>
      </c>
      <c r="EB681">
        <v>0</v>
      </c>
      <c r="EC681">
        <v>6</v>
      </c>
      <c r="ED681">
        <v>0</v>
      </c>
      <c r="EE681">
        <v>2</v>
      </c>
      <c r="EF681">
        <v>6</v>
      </c>
      <c r="EG681">
        <v>1.2</v>
      </c>
      <c r="EH681">
        <v>1.67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85</v>
      </c>
      <c r="F682" s="3" t="s">
        <v>14</v>
      </c>
      <c r="G682" s="3" t="s">
        <v>1386</v>
      </c>
      <c r="H682" s="3" t="s">
        <v>1387</v>
      </c>
      <c r="I682" s="3" t="s">
        <v>44</v>
      </c>
      <c r="J682" s="3" t="s">
        <v>45</v>
      </c>
      <c r="K682" s="3" t="s">
        <v>1388</v>
      </c>
      <c r="L682" s="3" t="s">
        <v>1389</v>
      </c>
      <c r="M682" s="3" t="s">
        <v>568</v>
      </c>
      <c r="N682" s="3" t="s">
        <v>570</v>
      </c>
      <c r="O682">
        <v>3</v>
      </c>
      <c r="P682" s="3" t="s">
        <v>3150</v>
      </c>
      <c r="Q682" s="3" t="s">
        <v>3150</v>
      </c>
      <c r="R682" s="3" t="s">
        <v>3150</v>
      </c>
      <c r="S682" s="3" t="s">
        <v>4221</v>
      </c>
      <c r="T682" s="3" t="s">
        <v>4222</v>
      </c>
      <c r="U682" s="3" t="s">
        <v>714</v>
      </c>
      <c r="V682" s="3" t="s">
        <v>705</v>
      </c>
      <c r="W682" s="3" t="s">
        <v>715</v>
      </c>
      <c r="X682" s="3" t="s">
        <v>716</v>
      </c>
      <c r="Y682" s="3" t="s">
        <v>640</v>
      </c>
      <c r="Z682" s="3" t="s">
        <v>3316</v>
      </c>
      <c r="AA682" s="3" t="s">
        <v>578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1</v>
      </c>
      <c r="CH682">
        <v>0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1142.5</v>
      </c>
      <c r="DV682">
        <v>0</v>
      </c>
      <c r="DW682">
        <v>0</v>
      </c>
      <c r="DX682">
        <v>0</v>
      </c>
      <c r="DY682" s="4">
        <v>46265</v>
      </c>
      <c r="DZ682" s="3" t="s">
        <v>4628</v>
      </c>
      <c r="EA682">
        <v>1</v>
      </c>
      <c r="EB682">
        <v>0</v>
      </c>
      <c r="EC682">
        <v>1</v>
      </c>
      <c r="ED682">
        <v>0</v>
      </c>
      <c r="EE682">
        <v>1</v>
      </c>
      <c r="EF682">
        <v>1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32</v>
      </c>
      <c r="F683" s="3" t="s">
        <v>1133</v>
      </c>
      <c r="G683" s="3" t="s">
        <v>1134</v>
      </c>
      <c r="H683" s="3" t="s">
        <v>1135</v>
      </c>
      <c r="I683" s="3" t="s">
        <v>429</v>
      </c>
      <c r="J683" s="3" t="s">
        <v>430</v>
      </c>
      <c r="K683" s="3" t="s">
        <v>1511</v>
      </c>
      <c r="L683" s="3" t="s">
        <v>1512</v>
      </c>
      <c r="M683" s="3" t="s">
        <v>568</v>
      </c>
      <c r="N683" s="3" t="s">
        <v>570</v>
      </c>
      <c r="O683">
        <v>1</v>
      </c>
      <c r="P683" s="3" t="s">
        <v>3150</v>
      </c>
      <c r="Q683" s="3" t="s">
        <v>3150</v>
      </c>
      <c r="R683" s="3" t="s">
        <v>3150</v>
      </c>
      <c r="S683" s="3" t="s">
        <v>987</v>
      </c>
      <c r="T683" s="3" t="s">
        <v>3535</v>
      </c>
      <c r="U683" s="3" t="s">
        <v>587</v>
      </c>
      <c r="V683" s="3" t="s">
        <v>573</v>
      </c>
      <c r="W683" s="3" t="s">
        <v>3669</v>
      </c>
      <c r="X683" s="3" t="s">
        <v>3670</v>
      </c>
      <c r="Y683" s="3" t="s">
        <v>576</v>
      </c>
      <c r="Z683" s="3" t="s">
        <v>3315</v>
      </c>
      <c r="AA683" s="3" t="s">
        <v>57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1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11.2</v>
      </c>
      <c r="DV683">
        <v>0</v>
      </c>
      <c r="DW683">
        <v>0</v>
      </c>
      <c r="DX683">
        <v>0</v>
      </c>
      <c r="DY683" s="4">
        <v>46109</v>
      </c>
      <c r="DZ683" s="3" t="s">
        <v>4628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524</v>
      </c>
      <c r="F684" s="3" t="s">
        <v>1525</v>
      </c>
      <c r="G684" s="3" t="s">
        <v>1386</v>
      </c>
      <c r="H684" s="3" t="s">
        <v>1387</v>
      </c>
      <c r="I684" s="3" t="s">
        <v>173</v>
      </c>
      <c r="J684" s="3" t="s">
        <v>174</v>
      </c>
      <c r="K684" s="3" t="s">
        <v>1511</v>
      </c>
      <c r="L684" s="3" t="s">
        <v>1512</v>
      </c>
      <c r="M684" s="3" t="s">
        <v>568</v>
      </c>
      <c r="N684" s="3" t="s">
        <v>570</v>
      </c>
      <c r="O684">
        <v>2</v>
      </c>
      <c r="P684" s="3" t="s">
        <v>3150</v>
      </c>
      <c r="Q684" s="3" t="s">
        <v>3150</v>
      </c>
      <c r="R684" s="3" t="s">
        <v>3150</v>
      </c>
      <c r="S684" s="3" t="s">
        <v>987</v>
      </c>
      <c r="T684" s="3" t="s">
        <v>3535</v>
      </c>
      <c r="U684" s="3" t="s">
        <v>587</v>
      </c>
      <c r="V684" s="3" t="s">
        <v>573</v>
      </c>
      <c r="W684" s="3" t="s">
        <v>3669</v>
      </c>
      <c r="X684" s="3" t="s">
        <v>3670</v>
      </c>
      <c r="Y684" s="3" t="s">
        <v>576</v>
      </c>
      <c r="Z684" s="3" t="s">
        <v>3315</v>
      </c>
      <c r="AA684" s="3" t="s">
        <v>57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2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1</v>
      </c>
      <c r="CA684">
        <v>0</v>
      </c>
      <c r="CB684">
        <v>2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11.2</v>
      </c>
      <c r="DV684">
        <v>0</v>
      </c>
      <c r="DW684">
        <v>0</v>
      </c>
      <c r="DX684">
        <v>0</v>
      </c>
      <c r="DY684" s="4">
        <v>46109</v>
      </c>
      <c r="DZ684" s="3" t="s">
        <v>4628</v>
      </c>
      <c r="EA684">
        <v>1</v>
      </c>
      <c r="EB684">
        <v>0</v>
      </c>
      <c r="EC684">
        <v>1</v>
      </c>
      <c r="ED684">
        <v>0</v>
      </c>
      <c r="EE684">
        <v>1</v>
      </c>
      <c r="EF684">
        <v>1</v>
      </c>
      <c r="EG684">
        <v>1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32</v>
      </c>
      <c r="F685" s="3" t="s">
        <v>1133</v>
      </c>
      <c r="G685" s="3" t="s">
        <v>1134</v>
      </c>
      <c r="H685" s="3" t="s">
        <v>1135</v>
      </c>
      <c r="I685" s="3" t="s">
        <v>21</v>
      </c>
      <c r="J685" s="3" t="s">
        <v>22</v>
      </c>
      <c r="K685" s="3" t="s">
        <v>1388</v>
      </c>
      <c r="L685" s="3" t="s">
        <v>1534</v>
      </c>
      <c r="M685" s="3" t="s">
        <v>568</v>
      </c>
      <c r="N685" s="3" t="s">
        <v>570</v>
      </c>
      <c r="O685">
        <v>2</v>
      </c>
      <c r="P685" s="3" t="s">
        <v>3150</v>
      </c>
      <c r="Q685" s="3" t="s">
        <v>3150</v>
      </c>
      <c r="R685" s="3" t="s">
        <v>3150</v>
      </c>
      <c r="S685" s="3" t="s">
        <v>1673</v>
      </c>
      <c r="T685" s="3" t="s">
        <v>2848</v>
      </c>
      <c r="U685" s="3" t="s">
        <v>582</v>
      </c>
      <c r="V685" s="3" t="s">
        <v>573</v>
      </c>
      <c r="W685" s="3" t="s">
        <v>573</v>
      </c>
      <c r="X685" s="3" t="s">
        <v>3671</v>
      </c>
      <c r="Y685" s="3" t="s">
        <v>576</v>
      </c>
      <c r="Z685" s="3" t="s">
        <v>3315</v>
      </c>
      <c r="AA685" s="3" t="s">
        <v>578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160</v>
      </c>
      <c r="AM685">
        <v>0</v>
      </c>
      <c r="AN685">
        <v>0</v>
      </c>
      <c r="AO685">
        <v>16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516</v>
      </c>
      <c r="BC685">
        <v>0</v>
      </c>
      <c r="BD685">
        <v>0</v>
      </c>
      <c r="BE685">
        <v>516</v>
      </c>
      <c r="BF685">
        <v>0</v>
      </c>
      <c r="BG685">
        <v>0</v>
      </c>
      <c r="BH685">
        <v>0</v>
      </c>
      <c r="BI685">
        <v>0</v>
      </c>
      <c r="BJ685">
        <v>400</v>
      </c>
      <c r="BK685">
        <v>0</v>
      </c>
      <c r="BL685">
        <v>0</v>
      </c>
      <c r="BM685">
        <v>40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600</v>
      </c>
      <c r="CA685">
        <v>0</v>
      </c>
      <c r="CB685">
        <v>0</v>
      </c>
      <c r="CC685">
        <v>600</v>
      </c>
      <c r="CD685">
        <v>0</v>
      </c>
      <c r="CE685">
        <v>0</v>
      </c>
      <c r="CF685">
        <v>0</v>
      </c>
      <c r="CG685">
        <v>0</v>
      </c>
      <c r="CH685">
        <v>700</v>
      </c>
      <c r="CI685">
        <v>0</v>
      </c>
      <c r="CJ685">
        <v>0</v>
      </c>
      <c r="CK685">
        <v>70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1348</v>
      </c>
      <c r="CY685">
        <v>0</v>
      </c>
      <c r="CZ685">
        <v>0</v>
      </c>
      <c r="DA685">
        <v>1348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264</v>
      </c>
      <c r="DO685">
        <v>0</v>
      </c>
      <c r="DP685">
        <v>0</v>
      </c>
      <c r="DQ685">
        <v>264</v>
      </c>
      <c r="DR685">
        <v>0</v>
      </c>
      <c r="DS685">
        <v>0</v>
      </c>
      <c r="DT685">
        <v>676</v>
      </c>
      <c r="DU685">
        <v>0.300431</v>
      </c>
      <c r="DV685">
        <v>0</v>
      </c>
      <c r="DW685">
        <v>0</v>
      </c>
      <c r="DX685">
        <v>0</v>
      </c>
      <c r="DY685" s="4">
        <v>46599</v>
      </c>
      <c r="DZ685" s="3" t="s">
        <v>4628</v>
      </c>
      <c r="EA685">
        <v>412</v>
      </c>
      <c r="EB685">
        <v>0</v>
      </c>
      <c r="EC685">
        <v>3988</v>
      </c>
      <c r="ED685">
        <v>0</v>
      </c>
      <c r="EE685">
        <v>412</v>
      </c>
      <c r="EF685">
        <v>3988</v>
      </c>
      <c r="EG685">
        <v>569.71428600000002</v>
      </c>
      <c r="EH685">
        <v>0.7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32</v>
      </c>
      <c r="F686" s="3" t="s">
        <v>1133</v>
      </c>
      <c r="G686" s="3" t="s">
        <v>1134</v>
      </c>
      <c r="H686" s="3" t="s">
        <v>1135</v>
      </c>
      <c r="I686" s="3" t="s">
        <v>21</v>
      </c>
      <c r="J686" s="3" t="s">
        <v>22</v>
      </c>
      <c r="K686" s="3" t="s">
        <v>1388</v>
      </c>
      <c r="L686" s="3" t="s">
        <v>1534</v>
      </c>
      <c r="M686" s="3" t="s">
        <v>568</v>
      </c>
      <c r="N686" s="3" t="s">
        <v>570</v>
      </c>
      <c r="O686">
        <v>2</v>
      </c>
      <c r="P686" s="3" t="s">
        <v>3150</v>
      </c>
      <c r="Q686" s="3" t="s">
        <v>3150</v>
      </c>
      <c r="R686" s="3" t="s">
        <v>3150</v>
      </c>
      <c r="S686" s="3" t="s">
        <v>730</v>
      </c>
      <c r="T686" s="3" t="s">
        <v>2250</v>
      </c>
      <c r="U686" s="3" t="s">
        <v>714</v>
      </c>
      <c r="V686" s="3" t="s">
        <v>705</v>
      </c>
      <c r="W686" s="3" t="s">
        <v>715</v>
      </c>
      <c r="X686" s="3" t="s">
        <v>716</v>
      </c>
      <c r="Y686" s="3" t="s">
        <v>640</v>
      </c>
      <c r="Z686" s="3" t="s">
        <v>3316</v>
      </c>
      <c r="AA686" s="3" t="s">
        <v>578</v>
      </c>
      <c r="AB686">
        <v>0</v>
      </c>
      <c r="AC686">
        <v>0</v>
      </c>
      <c r="AD686">
        <v>0</v>
      </c>
      <c r="AE686">
        <v>0</v>
      </c>
      <c r="AF686">
        <v>1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1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1</v>
      </c>
      <c r="BM686">
        <v>1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1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131.25</v>
      </c>
      <c r="DV686">
        <v>0</v>
      </c>
      <c r="DW686">
        <v>0</v>
      </c>
      <c r="DX686">
        <v>0</v>
      </c>
      <c r="DY686" s="4">
        <v>46265</v>
      </c>
      <c r="DZ686" s="3" t="s">
        <v>4628</v>
      </c>
      <c r="EA686">
        <v>1</v>
      </c>
      <c r="EB686">
        <v>0</v>
      </c>
      <c r="EC686">
        <v>4</v>
      </c>
      <c r="ED686">
        <v>0</v>
      </c>
      <c r="EE686">
        <v>1</v>
      </c>
      <c r="EF686">
        <v>4</v>
      </c>
      <c r="EG686">
        <v>1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85</v>
      </c>
      <c r="F687" s="3" t="s">
        <v>14</v>
      </c>
      <c r="G687" s="3" t="s">
        <v>1386</v>
      </c>
      <c r="H687" s="3" t="s">
        <v>1387</v>
      </c>
      <c r="I687" s="3" t="s">
        <v>397</v>
      </c>
      <c r="J687" s="3" t="s">
        <v>398</v>
      </c>
      <c r="K687" s="3" t="s">
        <v>1511</v>
      </c>
      <c r="L687" s="3" t="s">
        <v>1512</v>
      </c>
      <c r="M687" s="3" t="s">
        <v>568</v>
      </c>
      <c r="N687" s="3" t="s">
        <v>570</v>
      </c>
      <c r="O687">
        <v>1</v>
      </c>
      <c r="P687" s="3" t="s">
        <v>3150</v>
      </c>
      <c r="Q687" s="3" t="s">
        <v>3150</v>
      </c>
      <c r="R687" s="3" t="s">
        <v>3150</v>
      </c>
      <c r="S687" s="3" t="s">
        <v>3269</v>
      </c>
      <c r="T687" s="3" t="s">
        <v>3270</v>
      </c>
      <c r="U687" s="3" t="s">
        <v>580</v>
      </c>
      <c r="V687" s="3" t="s">
        <v>573</v>
      </c>
      <c r="W687" s="3" t="s">
        <v>3669</v>
      </c>
      <c r="X687" s="3" t="s">
        <v>3670</v>
      </c>
      <c r="Y687" s="3" t="s">
        <v>576</v>
      </c>
      <c r="Z687" s="3" t="s">
        <v>3315</v>
      </c>
      <c r="AA687" s="3" t="s">
        <v>57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2</v>
      </c>
      <c r="AM687">
        <v>0</v>
      </c>
      <c r="AN687">
        <v>0</v>
      </c>
      <c r="AO687">
        <v>2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2</v>
      </c>
      <c r="DU687">
        <v>41.97</v>
      </c>
      <c r="DV687">
        <v>0</v>
      </c>
      <c r="DW687">
        <v>0</v>
      </c>
      <c r="DX687">
        <v>0</v>
      </c>
      <c r="DY687" s="4">
        <v>46719</v>
      </c>
      <c r="DZ687" s="3" t="s">
        <v>4628</v>
      </c>
      <c r="EA687">
        <v>1</v>
      </c>
      <c r="EB687">
        <v>0</v>
      </c>
      <c r="EC687">
        <v>3</v>
      </c>
      <c r="ED687">
        <v>0</v>
      </c>
      <c r="EE687">
        <v>1</v>
      </c>
      <c r="EF687">
        <v>3</v>
      </c>
      <c r="EG687">
        <v>1.5</v>
      </c>
      <c r="EH687">
        <v>0.67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132</v>
      </c>
      <c r="F688" s="3" t="s">
        <v>1133</v>
      </c>
      <c r="G688" s="3" t="s">
        <v>1134</v>
      </c>
      <c r="H688" s="3" t="s">
        <v>1135</v>
      </c>
      <c r="I688" s="3" t="s">
        <v>201</v>
      </c>
      <c r="J688" s="3" t="s">
        <v>2939</v>
      </c>
      <c r="K688" s="3" t="s">
        <v>1388</v>
      </c>
      <c r="L688" s="3" t="s">
        <v>1389</v>
      </c>
      <c r="M688" s="3" t="s">
        <v>568</v>
      </c>
      <c r="N688" s="3" t="s">
        <v>570</v>
      </c>
      <c r="O688">
        <v>3</v>
      </c>
      <c r="P688" s="3" t="s">
        <v>3150</v>
      </c>
      <c r="Q688" s="3" t="s">
        <v>3150</v>
      </c>
      <c r="R688" s="3" t="s">
        <v>3150</v>
      </c>
      <c r="S688" s="3" t="s">
        <v>1292</v>
      </c>
      <c r="T688" s="3" t="s">
        <v>2461</v>
      </c>
      <c r="U688" s="3" t="s">
        <v>714</v>
      </c>
      <c r="V688" s="3" t="s">
        <v>705</v>
      </c>
      <c r="W688" s="3" t="s">
        <v>715</v>
      </c>
      <c r="X688" s="3" t="s">
        <v>716</v>
      </c>
      <c r="Y688" s="3" t="s">
        <v>640</v>
      </c>
      <c r="Z688" s="3" t="s">
        <v>577</v>
      </c>
      <c r="AA688" s="3" t="s">
        <v>578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2</v>
      </c>
      <c r="BJ688">
        <v>0</v>
      </c>
      <c r="BK688">
        <v>0</v>
      </c>
      <c r="BL688">
        <v>0</v>
      </c>
      <c r="BM688">
        <v>2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</v>
      </c>
      <c r="DU688">
        <v>356.25</v>
      </c>
      <c r="DV688">
        <v>0</v>
      </c>
      <c r="DW688">
        <v>0</v>
      </c>
      <c r="DX688">
        <v>0</v>
      </c>
      <c r="DY688" s="4">
        <v>46112</v>
      </c>
      <c r="DZ688" s="3" t="s">
        <v>4628</v>
      </c>
      <c r="EA688">
        <v>1</v>
      </c>
      <c r="EB688">
        <v>0</v>
      </c>
      <c r="EC688">
        <v>2</v>
      </c>
      <c r="ED688">
        <v>0</v>
      </c>
      <c r="EE688">
        <v>1</v>
      </c>
      <c r="EF688">
        <v>2</v>
      </c>
      <c r="EG688">
        <v>2</v>
      </c>
      <c r="EH688">
        <v>0.5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32</v>
      </c>
      <c r="F689" s="3" t="s">
        <v>1133</v>
      </c>
      <c r="G689" s="3" t="s">
        <v>1134</v>
      </c>
      <c r="H689" s="3" t="s">
        <v>1135</v>
      </c>
      <c r="I689" s="3" t="s">
        <v>72</v>
      </c>
      <c r="J689" s="3" t="s">
        <v>73</v>
      </c>
      <c r="K689" s="3" t="s">
        <v>566</v>
      </c>
      <c r="L689" s="3" t="s">
        <v>567</v>
      </c>
      <c r="M689" s="3" t="s">
        <v>568</v>
      </c>
      <c r="N689" s="3" t="s">
        <v>570</v>
      </c>
      <c r="O689">
        <v>3</v>
      </c>
      <c r="P689" s="3" t="s">
        <v>3150</v>
      </c>
      <c r="Q689" s="3" t="s">
        <v>3150</v>
      </c>
      <c r="R689" s="3" t="s">
        <v>3150</v>
      </c>
      <c r="S689" s="3" t="s">
        <v>1282</v>
      </c>
      <c r="T689" s="3" t="s">
        <v>1913</v>
      </c>
      <c r="U689" s="3" t="s">
        <v>714</v>
      </c>
      <c r="V689" s="3" t="s">
        <v>705</v>
      </c>
      <c r="W689" s="3" t="s">
        <v>706</v>
      </c>
      <c r="X689" s="3" t="s">
        <v>706</v>
      </c>
      <c r="Y689" s="3" t="s">
        <v>640</v>
      </c>
      <c r="Z689" s="3" t="s">
        <v>3316</v>
      </c>
      <c r="AA689" s="3" t="s">
        <v>57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340</v>
      </c>
      <c r="CI689">
        <v>0</v>
      </c>
      <c r="CJ689">
        <v>0</v>
      </c>
      <c r="CK689">
        <v>34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200</v>
      </c>
      <c r="DU689">
        <v>3.35</v>
      </c>
      <c r="DV689">
        <v>0</v>
      </c>
      <c r="DW689">
        <v>0</v>
      </c>
      <c r="DX689">
        <v>0</v>
      </c>
      <c r="DY689" s="4">
        <v>46752</v>
      </c>
      <c r="DZ689" s="3" t="s">
        <v>4628</v>
      </c>
      <c r="EA689">
        <v>200</v>
      </c>
      <c r="EB689">
        <v>0</v>
      </c>
      <c r="EC689">
        <v>340</v>
      </c>
      <c r="ED689">
        <v>0</v>
      </c>
      <c r="EE689">
        <v>200</v>
      </c>
      <c r="EF689">
        <v>340</v>
      </c>
      <c r="EG689">
        <v>340</v>
      </c>
      <c r="EH689">
        <v>0.59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32</v>
      </c>
      <c r="F690" s="3" t="s">
        <v>1133</v>
      </c>
      <c r="G690" s="3" t="s">
        <v>1134</v>
      </c>
      <c r="H690" s="3" t="s">
        <v>1135</v>
      </c>
      <c r="I690" s="3" t="s">
        <v>279</v>
      </c>
      <c r="J690" s="3" t="s">
        <v>280</v>
      </c>
      <c r="K690" s="3" t="s">
        <v>1511</v>
      </c>
      <c r="L690" s="3" t="s">
        <v>1512</v>
      </c>
      <c r="M690" s="3" t="s">
        <v>568</v>
      </c>
      <c r="N690" s="3" t="s">
        <v>570</v>
      </c>
      <c r="O690">
        <v>3</v>
      </c>
      <c r="P690" s="3" t="s">
        <v>3150</v>
      </c>
      <c r="Q690" s="3" t="s">
        <v>3150</v>
      </c>
      <c r="R690" s="3" t="s">
        <v>3150</v>
      </c>
      <c r="S690" s="3" t="s">
        <v>911</v>
      </c>
      <c r="T690" s="3" t="s">
        <v>2453</v>
      </c>
      <c r="U690" s="3" t="s">
        <v>580</v>
      </c>
      <c r="V690" s="3" t="s">
        <v>573</v>
      </c>
      <c r="W690" s="3" t="s">
        <v>3669</v>
      </c>
      <c r="X690" s="3" t="s">
        <v>3670</v>
      </c>
      <c r="Y690" s="3" t="s">
        <v>576</v>
      </c>
      <c r="Z690" s="3" t="s">
        <v>3315</v>
      </c>
      <c r="AA690" s="3" t="s">
        <v>578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9</v>
      </c>
      <c r="CA690">
        <v>0</v>
      </c>
      <c r="CB690">
        <v>0</v>
      </c>
      <c r="CC690">
        <v>9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3</v>
      </c>
      <c r="CQ690">
        <v>0</v>
      </c>
      <c r="CR690">
        <v>0</v>
      </c>
      <c r="CS690">
        <v>3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1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7</v>
      </c>
      <c r="DO690">
        <v>0</v>
      </c>
      <c r="DP690">
        <v>0</v>
      </c>
      <c r="DQ690">
        <v>7</v>
      </c>
      <c r="DR690">
        <v>0</v>
      </c>
      <c r="DS690">
        <v>0</v>
      </c>
      <c r="DT690">
        <v>12</v>
      </c>
      <c r="DU690">
        <v>26.46</v>
      </c>
      <c r="DV690">
        <v>0</v>
      </c>
      <c r="DW690">
        <v>0</v>
      </c>
      <c r="DX690">
        <v>0</v>
      </c>
      <c r="DY690" s="4">
        <v>46050</v>
      </c>
      <c r="DZ690" s="3" t="s">
        <v>4628</v>
      </c>
      <c r="EA690">
        <v>5</v>
      </c>
      <c r="EB690">
        <v>0</v>
      </c>
      <c r="EC690">
        <v>20</v>
      </c>
      <c r="ED690">
        <v>0</v>
      </c>
      <c r="EE690">
        <v>5</v>
      </c>
      <c r="EF690">
        <v>20</v>
      </c>
      <c r="EG690">
        <v>5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85</v>
      </c>
      <c r="F691" s="3" t="s">
        <v>14</v>
      </c>
      <c r="G691" s="3" t="s">
        <v>1386</v>
      </c>
      <c r="H691" s="3" t="s">
        <v>1387</v>
      </c>
      <c r="I691" s="3" t="s">
        <v>41</v>
      </c>
      <c r="J691" s="3" t="s">
        <v>42</v>
      </c>
      <c r="K691" s="3" t="s">
        <v>1388</v>
      </c>
      <c r="L691" s="3" t="s">
        <v>1389</v>
      </c>
      <c r="M691" s="3" t="s">
        <v>568</v>
      </c>
      <c r="N691" s="3" t="s">
        <v>570</v>
      </c>
      <c r="O691">
        <v>2</v>
      </c>
      <c r="P691" s="3" t="s">
        <v>3150</v>
      </c>
      <c r="Q691" s="3" t="s">
        <v>3150</v>
      </c>
      <c r="R691" s="3" t="s">
        <v>3150</v>
      </c>
      <c r="S691" s="3" t="s">
        <v>944</v>
      </c>
      <c r="T691" s="3" t="s">
        <v>1948</v>
      </c>
      <c r="U691" s="3" t="s">
        <v>714</v>
      </c>
      <c r="V691" s="3" t="s">
        <v>705</v>
      </c>
      <c r="W691" s="3" t="s">
        <v>715</v>
      </c>
      <c r="X691" s="3" t="s">
        <v>716</v>
      </c>
      <c r="Y691" s="3" t="s">
        <v>640</v>
      </c>
      <c r="Z691" s="3" t="s">
        <v>3316</v>
      </c>
      <c r="AA691" s="3" t="s">
        <v>578</v>
      </c>
      <c r="AB691">
        <v>0</v>
      </c>
      <c r="AC691">
        <v>1</v>
      </c>
      <c r="AD691">
        <v>3</v>
      </c>
      <c r="AE691">
        <v>0</v>
      </c>
      <c r="AF691">
        <v>0</v>
      </c>
      <c r="AG691">
        <v>4</v>
      </c>
      <c r="AH691">
        <v>0</v>
      </c>
      <c r="AI691">
        <v>0</v>
      </c>
      <c r="AJ691">
        <v>0</v>
      </c>
      <c r="AK691">
        <v>0</v>
      </c>
      <c r="AL691">
        <v>2</v>
      </c>
      <c r="AM691">
        <v>0</v>
      </c>
      <c r="AN691">
        <v>0</v>
      </c>
      <c r="AO691">
        <v>2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0</v>
      </c>
      <c r="BI691">
        <v>0</v>
      </c>
      <c r="BJ691">
        <v>4</v>
      </c>
      <c r="BK691">
        <v>0</v>
      </c>
      <c r="BL691">
        <v>0</v>
      </c>
      <c r="BM691">
        <v>4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2</v>
      </c>
      <c r="CA691">
        <v>0</v>
      </c>
      <c r="CB691">
        <v>0</v>
      </c>
      <c r="CC691">
        <v>2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1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33.174999999999997</v>
      </c>
      <c r="DV691">
        <v>0</v>
      </c>
      <c r="DW691">
        <v>0</v>
      </c>
      <c r="DX691">
        <v>0</v>
      </c>
      <c r="DY691" s="4">
        <v>46098</v>
      </c>
      <c r="DZ691" s="3" t="s">
        <v>4628</v>
      </c>
      <c r="EA691">
        <v>1</v>
      </c>
      <c r="EB691">
        <v>0</v>
      </c>
      <c r="EC691">
        <v>17</v>
      </c>
      <c r="ED691">
        <v>0</v>
      </c>
      <c r="EE691">
        <v>1</v>
      </c>
      <c r="EF691">
        <v>17</v>
      </c>
      <c r="EG691">
        <v>1.888889</v>
      </c>
      <c r="EH691">
        <v>0.53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32</v>
      </c>
      <c r="F692" s="3" t="s">
        <v>1133</v>
      </c>
      <c r="G692" s="3" t="s">
        <v>1134</v>
      </c>
      <c r="H692" s="3" t="s">
        <v>1135</v>
      </c>
      <c r="I692" s="3" t="s">
        <v>35</v>
      </c>
      <c r="J692" s="3" t="s">
        <v>36</v>
      </c>
      <c r="K692" s="3" t="s">
        <v>1388</v>
      </c>
      <c r="L692" s="3" t="s">
        <v>1534</v>
      </c>
      <c r="M692" s="3" t="s">
        <v>568</v>
      </c>
      <c r="N692" s="3" t="s">
        <v>570</v>
      </c>
      <c r="O692">
        <v>1</v>
      </c>
      <c r="P692" s="3" t="s">
        <v>3150</v>
      </c>
      <c r="Q692" s="3" t="s">
        <v>3150</v>
      </c>
      <c r="R692" s="3" t="s">
        <v>3150</v>
      </c>
      <c r="S692" s="3" t="s">
        <v>3495</v>
      </c>
      <c r="T692" s="3" t="s">
        <v>3496</v>
      </c>
      <c r="U692" s="3" t="s">
        <v>580</v>
      </c>
      <c r="V692" s="3" t="s">
        <v>573</v>
      </c>
      <c r="W692" s="3" t="s">
        <v>3669</v>
      </c>
      <c r="X692" s="3" t="s">
        <v>3670</v>
      </c>
      <c r="Y692" s="3" t="s">
        <v>640</v>
      </c>
      <c r="Z692" s="3" t="s">
        <v>3315</v>
      </c>
      <c r="AA692" s="3" t="s">
        <v>57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6</v>
      </c>
      <c r="BB692">
        <v>0</v>
      </c>
      <c r="BC692">
        <v>0</v>
      </c>
      <c r="BD692">
        <v>0</v>
      </c>
      <c r="BE692">
        <v>6</v>
      </c>
      <c r="BF692">
        <v>0</v>
      </c>
      <c r="BG692">
        <v>0</v>
      </c>
      <c r="BH692">
        <v>0</v>
      </c>
      <c r="BI692">
        <v>1</v>
      </c>
      <c r="BJ692">
        <v>11</v>
      </c>
      <c r="BK692">
        <v>0</v>
      </c>
      <c r="BL692">
        <v>0</v>
      </c>
      <c r="BM692">
        <v>12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4</v>
      </c>
      <c r="CA692">
        <v>0</v>
      </c>
      <c r="CB692">
        <v>0</v>
      </c>
      <c r="CC692">
        <v>4</v>
      </c>
      <c r="CD692">
        <v>0</v>
      </c>
      <c r="CE692">
        <v>0</v>
      </c>
      <c r="CF692">
        <v>0</v>
      </c>
      <c r="CG692">
        <v>0</v>
      </c>
      <c r="CH692">
        <v>1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3</v>
      </c>
      <c r="CY692">
        <v>0</v>
      </c>
      <c r="CZ692">
        <v>0</v>
      </c>
      <c r="DA692">
        <v>3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4</v>
      </c>
      <c r="DU692">
        <v>174.67755</v>
      </c>
      <c r="DV692">
        <v>0</v>
      </c>
      <c r="DW692">
        <v>0</v>
      </c>
      <c r="DX692">
        <v>0</v>
      </c>
      <c r="DY692" s="4">
        <v>46904</v>
      </c>
      <c r="DZ692" s="3" t="s">
        <v>4628</v>
      </c>
      <c r="EA692">
        <v>4</v>
      </c>
      <c r="EB692">
        <v>0</v>
      </c>
      <c r="EC692">
        <v>27</v>
      </c>
      <c r="ED692">
        <v>0</v>
      </c>
      <c r="EE692">
        <v>4</v>
      </c>
      <c r="EF692">
        <v>27</v>
      </c>
      <c r="EG692">
        <v>4.5</v>
      </c>
      <c r="EH692">
        <v>0.89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85</v>
      </c>
      <c r="F693" s="3" t="s">
        <v>14</v>
      </c>
      <c r="G693" s="3" t="s">
        <v>1386</v>
      </c>
      <c r="H693" s="3" t="s">
        <v>1387</v>
      </c>
      <c r="I693" s="3" t="s">
        <v>27</v>
      </c>
      <c r="J693" s="3" t="s">
        <v>28</v>
      </c>
      <c r="K693" s="3" t="s">
        <v>1388</v>
      </c>
      <c r="L693" s="3" t="s">
        <v>1389</v>
      </c>
      <c r="M693" s="3" t="s">
        <v>568</v>
      </c>
      <c r="N693" s="3" t="s">
        <v>570</v>
      </c>
      <c r="O693">
        <v>1</v>
      </c>
      <c r="P693" s="3" t="s">
        <v>3150</v>
      </c>
      <c r="Q693" s="3" t="s">
        <v>3150</v>
      </c>
      <c r="R693" s="3" t="s">
        <v>3150</v>
      </c>
      <c r="S693" s="3" t="s">
        <v>707</v>
      </c>
      <c r="T693" s="3" t="s">
        <v>2235</v>
      </c>
      <c r="U693" s="3" t="s">
        <v>704</v>
      </c>
      <c r="V693" s="3" t="s">
        <v>705</v>
      </c>
      <c r="W693" s="3" t="s">
        <v>706</v>
      </c>
      <c r="X693" s="3" t="s">
        <v>706</v>
      </c>
      <c r="Y693" s="3" t="s">
        <v>576</v>
      </c>
      <c r="Z693" s="3" t="s">
        <v>3315</v>
      </c>
      <c r="AA693" s="3" t="s">
        <v>578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0</v>
      </c>
      <c r="BD693">
        <v>0</v>
      </c>
      <c r="BE693">
        <v>1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22.32685</v>
      </c>
      <c r="DV693">
        <v>0</v>
      </c>
      <c r="DW693">
        <v>0</v>
      </c>
      <c r="DX693">
        <v>0</v>
      </c>
      <c r="DY693" s="4">
        <v>48244</v>
      </c>
      <c r="DZ693" s="3" t="s">
        <v>4628</v>
      </c>
      <c r="EA693">
        <v>1</v>
      </c>
      <c r="EB693">
        <v>0</v>
      </c>
      <c r="EC693">
        <v>1</v>
      </c>
      <c r="ED693">
        <v>0</v>
      </c>
      <c r="EE693">
        <v>1</v>
      </c>
      <c r="EF693">
        <v>1</v>
      </c>
      <c r="EG693">
        <v>1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32</v>
      </c>
      <c r="F694" s="3" t="s">
        <v>1133</v>
      </c>
      <c r="G694" s="3" t="s">
        <v>1134</v>
      </c>
      <c r="H694" s="3" t="s">
        <v>1135</v>
      </c>
      <c r="I694" s="3" t="s">
        <v>285</v>
      </c>
      <c r="J694" s="3" t="s">
        <v>286</v>
      </c>
      <c r="K694" s="3" t="s">
        <v>1511</v>
      </c>
      <c r="L694" s="3" t="s">
        <v>1512</v>
      </c>
      <c r="M694" s="3" t="s">
        <v>568</v>
      </c>
      <c r="N694" s="3" t="s">
        <v>570</v>
      </c>
      <c r="O694">
        <v>2</v>
      </c>
      <c r="P694" s="3" t="s">
        <v>3150</v>
      </c>
      <c r="Q694" s="3" t="s">
        <v>3150</v>
      </c>
      <c r="R694" s="3" t="s">
        <v>3150</v>
      </c>
      <c r="S694" s="3" t="s">
        <v>767</v>
      </c>
      <c r="T694" s="3" t="s">
        <v>2295</v>
      </c>
      <c r="U694" s="3" t="s">
        <v>704</v>
      </c>
      <c r="V694" s="3" t="s">
        <v>705</v>
      </c>
      <c r="W694" s="3" t="s">
        <v>706</v>
      </c>
      <c r="X694" s="3" t="s">
        <v>706</v>
      </c>
      <c r="Y694" s="3" t="s">
        <v>576</v>
      </c>
      <c r="Z694" s="3" t="s">
        <v>3316</v>
      </c>
      <c r="AA694" s="3" t="s">
        <v>57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2</v>
      </c>
      <c r="DN694">
        <v>0</v>
      </c>
      <c r="DO694">
        <v>0</v>
      </c>
      <c r="DP694">
        <v>0</v>
      </c>
      <c r="DQ694">
        <v>2</v>
      </c>
      <c r="DR694">
        <v>0</v>
      </c>
      <c r="DS694">
        <v>0</v>
      </c>
      <c r="DT694">
        <v>4</v>
      </c>
      <c r="DU694">
        <v>3.9</v>
      </c>
      <c r="DV694">
        <v>0</v>
      </c>
      <c r="DW694">
        <v>0</v>
      </c>
      <c r="DX694">
        <v>0</v>
      </c>
      <c r="DY694" s="4">
        <v>46323</v>
      </c>
      <c r="DZ694" s="3" t="s">
        <v>4628</v>
      </c>
      <c r="EA694">
        <v>2</v>
      </c>
      <c r="EB694">
        <v>0</v>
      </c>
      <c r="EC694">
        <v>2</v>
      </c>
      <c r="ED694">
        <v>0</v>
      </c>
      <c r="EE694">
        <v>2</v>
      </c>
      <c r="EF694">
        <v>2</v>
      </c>
      <c r="EG694">
        <v>2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32</v>
      </c>
      <c r="F695" s="3" t="s">
        <v>1133</v>
      </c>
      <c r="G695" s="3" t="s">
        <v>1134</v>
      </c>
      <c r="H695" s="3" t="s">
        <v>1135</v>
      </c>
      <c r="I695" s="3" t="s">
        <v>72</v>
      </c>
      <c r="J695" s="3" t="s">
        <v>73</v>
      </c>
      <c r="K695" s="3" t="s">
        <v>566</v>
      </c>
      <c r="L695" s="3" t="s">
        <v>567</v>
      </c>
      <c r="M695" s="3" t="s">
        <v>568</v>
      </c>
      <c r="N695" s="3" t="s">
        <v>570</v>
      </c>
      <c r="O695">
        <v>3</v>
      </c>
      <c r="P695" s="3" t="s">
        <v>3150</v>
      </c>
      <c r="Q695" s="3" t="s">
        <v>3150</v>
      </c>
      <c r="R695" s="3" t="s">
        <v>3150</v>
      </c>
      <c r="S695" s="3" t="s">
        <v>1270</v>
      </c>
      <c r="T695" s="3" t="s">
        <v>1867</v>
      </c>
      <c r="U695" s="3" t="s">
        <v>582</v>
      </c>
      <c r="V695" s="3" t="s">
        <v>573</v>
      </c>
      <c r="W695" s="3" t="s">
        <v>573</v>
      </c>
      <c r="X695" s="3" t="s">
        <v>3671</v>
      </c>
      <c r="Y695" s="3" t="s">
        <v>576</v>
      </c>
      <c r="Z695" s="3" t="s">
        <v>3315</v>
      </c>
      <c r="AA695" s="3" t="s">
        <v>578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180</v>
      </c>
      <c r="BK695">
        <v>0</v>
      </c>
      <c r="BL695">
        <v>0</v>
      </c>
      <c r="BM695">
        <v>18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180</v>
      </c>
      <c r="CA695">
        <v>0</v>
      </c>
      <c r="CB695">
        <v>0</v>
      </c>
      <c r="CC695">
        <v>18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180</v>
      </c>
      <c r="DO695">
        <v>0</v>
      </c>
      <c r="DP695">
        <v>0</v>
      </c>
      <c r="DQ695">
        <v>180</v>
      </c>
      <c r="DR695">
        <v>0</v>
      </c>
      <c r="DS695">
        <v>0</v>
      </c>
      <c r="DT695">
        <v>480</v>
      </c>
      <c r="DU695">
        <v>4.6500000000000004</v>
      </c>
      <c r="DV695">
        <v>180</v>
      </c>
      <c r="DW695">
        <v>0</v>
      </c>
      <c r="DX695">
        <v>180</v>
      </c>
      <c r="DY695" s="4">
        <v>46507</v>
      </c>
      <c r="DZ695" s="3" t="s">
        <v>4628</v>
      </c>
      <c r="EA695">
        <v>300</v>
      </c>
      <c r="EB695">
        <v>0</v>
      </c>
      <c r="EC695">
        <v>540</v>
      </c>
      <c r="ED695">
        <v>0</v>
      </c>
      <c r="EE695">
        <v>300</v>
      </c>
      <c r="EF695">
        <v>540</v>
      </c>
      <c r="EG695">
        <v>180</v>
      </c>
      <c r="EH695">
        <v>1.67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32</v>
      </c>
      <c r="F696" s="3" t="s">
        <v>1133</v>
      </c>
      <c r="G696" s="3" t="s">
        <v>1134</v>
      </c>
      <c r="H696" s="3" t="s">
        <v>1135</v>
      </c>
      <c r="I696" s="3" t="s">
        <v>275</v>
      </c>
      <c r="J696" s="3" t="s">
        <v>276</v>
      </c>
      <c r="K696" s="3" t="s">
        <v>1511</v>
      </c>
      <c r="L696" s="3" t="s">
        <v>1512</v>
      </c>
      <c r="M696" s="3" t="s">
        <v>568</v>
      </c>
      <c r="N696" s="3" t="s">
        <v>570</v>
      </c>
      <c r="O696">
        <v>3</v>
      </c>
      <c r="P696" s="3" t="s">
        <v>3150</v>
      </c>
      <c r="Q696" s="3" t="s">
        <v>3150</v>
      </c>
      <c r="R696" s="3" t="s">
        <v>3150</v>
      </c>
      <c r="S696" s="3" t="s">
        <v>222</v>
      </c>
      <c r="T696" s="3" t="s">
        <v>2048</v>
      </c>
      <c r="U696" s="3" t="s">
        <v>639</v>
      </c>
      <c r="V696" s="3" t="s">
        <v>573</v>
      </c>
      <c r="W696" s="3" t="s">
        <v>573</v>
      </c>
      <c r="X696" s="3" t="s">
        <v>3671</v>
      </c>
      <c r="Y696" s="3" t="s">
        <v>576</v>
      </c>
      <c r="Z696" s="3" t="s">
        <v>577</v>
      </c>
      <c r="AA696" s="3" t="s">
        <v>57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3</v>
      </c>
      <c r="DN696">
        <v>0</v>
      </c>
      <c r="DO696">
        <v>0</v>
      </c>
      <c r="DP696">
        <v>0</v>
      </c>
      <c r="DQ696">
        <v>3</v>
      </c>
      <c r="DR696">
        <v>0</v>
      </c>
      <c r="DS696">
        <v>0</v>
      </c>
      <c r="DT696">
        <v>6</v>
      </c>
      <c r="DU696">
        <v>1.4</v>
      </c>
      <c r="DV696">
        <v>0</v>
      </c>
      <c r="DW696">
        <v>0</v>
      </c>
      <c r="DX696">
        <v>0</v>
      </c>
      <c r="DY696" s="4">
        <v>47149</v>
      </c>
      <c r="DZ696" s="3" t="s">
        <v>4628</v>
      </c>
      <c r="EA696">
        <v>3</v>
      </c>
      <c r="EB696">
        <v>0</v>
      </c>
      <c r="EC696">
        <v>4</v>
      </c>
      <c r="ED696">
        <v>0</v>
      </c>
      <c r="EE696">
        <v>3</v>
      </c>
      <c r="EF696">
        <v>4</v>
      </c>
      <c r="EG696">
        <v>2</v>
      </c>
      <c r="EH696">
        <v>1.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385</v>
      </c>
      <c r="F697" s="3" t="s">
        <v>14</v>
      </c>
      <c r="G697" s="3" t="s">
        <v>1386</v>
      </c>
      <c r="H697" s="3" t="s">
        <v>1387</v>
      </c>
      <c r="I697" s="3" t="s">
        <v>370</v>
      </c>
      <c r="J697" s="3" t="s">
        <v>371</v>
      </c>
      <c r="K697" s="3" t="s">
        <v>1511</v>
      </c>
      <c r="L697" s="3" t="s">
        <v>1512</v>
      </c>
      <c r="M697" s="3" t="s">
        <v>568</v>
      </c>
      <c r="N697" s="3" t="s">
        <v>570</v>
      </c>
      <c r="O697">
        <v>4</v>
      </c>
      <c r="P697" s="3" t="s">
        <v>3150</v>
      </c>
      <c r="Q697" s="3" t="s">
        <v>3150</v>
      </c>
      <c r="R697" s="3" t="s">
        <v>3150</v>
      </c>
      <c r="S697" s="3" t="s">
        <v>590</v>
      </c>
      <c r="T697" s="3" t="s">
        <v>2127</v>
      </c>
      <c r="U697" s="3" t="s">
        <v>580</v>
      </c>
      <c r="V697" s="3" t="s">
        <v>573</v>
      </c>
      <c r="W697" s="3" t="s">
        <v>573</v>
      </c>
      <c r="X697" s="3" t="s">
        <v>3671</v>
      </c>
      <c r="Y697" s="3" t="s">
        <v>576</v>
      </c>
      <c r="Z697" s="3" t="s">
        <v>577</v>
      </c>
      <c r="AA697" s="3" t="s">
        <v>578</v>
      </c>
      <c r="AB697">
        <v>3</v>
      </c>
      <c r="AC697">
        <v>3</v>
      </c>
      <c r="AD697">
        <v>0</v>
      </c>
      <c r="AE697">
        <v>0</v>
      </c>
      <c r="AF697">
        <v>0</v>
      </c>
      <c r="AG697">
        <v>6</v>
      </c>
      <c r="AH697">
        <v>0</v>
      </c>
      <c r="AI697">
        <v>0</v>
      </c>
      <c r="AJ697">
        <v>3</v>
      </c>
      <c r="AK697">
        <v>6</v>
      </c>
      <c r="AL697">
        <v>0</v>
      </c>
      <c r="AM697">
        <v>0</v>
      </c>
      <c r="AN697">
        <v>0</v>
      </c>
      <c r="AO697">
        <v>9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3</v>
      </c>
      <c r="BB697">
        <v>0</v>
      </c>
      <c r="BC697">
        <v>0</v>
      </c>
      <c r="BD697">
        <v>0</v>
      </c>
      <c r="BE697">
        <v>3</v>
      </c>
      <c r="BF697">
        <v>0</v>
      </c>
      <c r="BG697">
        <v>0</v>
      </c>
      <c r="BH697">
        <v>3</v>
      </c>
      <c r="BI697">
        <v>3</v>
      </c>
      <c r="BJ697">
        <v>0</v>
      </c>
      <c r="BK697">
        <v>0</v>
      </c>
      <c r="BL697">
        <v>0</v>
      </c>
      <c r="BM697">
        <v>6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3</v>
      </c>
      <c r="BZ697">
        <v>0</v>
      </c>
      <c r="CA697">
        <v>0</v>
      </c>
      <c r="CB697">
        <v>0</v>
      </c>
      <c r="CC697">
        <v>3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5</v>
      </c>
      <c r="CO697">
        <v>15</v>
      </c>
      <c r="CP697">
        <v>0</v>
      </c>
      <c r="CQ697">
        <v>0</v>
      </c>
      <c r="CR697">
        <v>0</v>
      </c>
      <c r="CS697">
        <v>20</v>
      </c>
      <c r="CT697">
        <v>0</v>
      </c>
      <c r="CU697">
        <v>0</v>
      </c>
      <c r="CV697">
        <v>2</v>
      </c>
      <c r="CW697">
        <v>51</v>
      </c>
      <c r="CX697">
        <v>0</v>
      </c>
      <c r="CY697">
        <v>0</v>
      </c>
      <c r="CZ697">
        <v>0</v>
      </c>
      <c r="DA697">
        <v>53</v>
      </c>
      <c r="DB697">
        <v>0</v>
      </c>
      <c r="DC697">
        <v>0</v>
      </c>
      <c r="DD697">
        <v>2</v>
      </c>
      <c r="DE697">
        <v>5</v>
      </c>
      <c r="DF697">
        <v>0</v>
      </c>
      <c r="DG697">
        <v>0</v>
      </c>
      <c r="DH697">
        <v>0</v>
      </c>
      <c r="DI697">
        <v>7</v>
      </c>
      <c r="DJ697">
        <v>0</v>
      </c>
      <c r="DK697">
        <v>0</v>
      </c>
      <c r="DL697">
        <v>0</v>
      </c>
      <c r="DM697">
        <v>8</v>
      </c>
      <c r="DN697">
        <v>0</v>
      </c>
      <c r="DO697">
        <v>0</v>
      </c>
      <c r="DP697">
        <v>0</v>
      </c>
      <c r="DQ697">
        <v>8</v>
      </c>
      <c r="DR697">
        <v>0</v>
      </c>
      <c r="DS697">
        <v>0</v>
      </c>
      <c r="DT697">
        <v>31</v>
      </c>
      <c r="DU697">
        <v>0.41499999999999998</v>
      </c>
      <c r="DV697">
        <v>0</v>
      </c>
      <c r="DW697">
        <v>0</v>
      </c>
      <c r="DX697">
        <v>0</v>
      </c>
      <c r="DY697" s="4">
        <v>46203</v>
      </c>
      <c r="DZ697" s="3" t="s">
        <v>4628</v>
      </c>
      <c r="EA697">
        <v>23</v>
      </c>
      <c r="EB697">
        <v>0</v>
      </c>
      <c r="EC697">
        <v>115</v>
      </c>
      <c r="ED697">
        <v>0</v>
      </c>
      <c r="EE697">
        <v>23</v>
      </c>
      <c r="EF697">
        <v>115</v>
      </c>
      <c r="EG697">
        <v>12.777778</v>
      </c>
      <c r="EH697">
        <v>1.8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85</v>
      </c>
      <c r="F698" s="3" t="s">
        <v>14</v>
      </c>
      <c r="G698" s="3" t="s">
        <v>1386</v>
      </c>
      <c r="H698" s="3" t="s">
        <v>1387</v>
      </c>
      <c r="I698" s="3" t="s">
        <v>517</v>
      </c>
      <c r="J698" s="3" t="s">
        <v>518</v>
      </c>
      <c r="K698" s="3" t="s">
        <v>1511</v>
      </c>
      <c r="L698" s="3" t="s">
        <v>1512</v>
      </c>
      <c r="M698" s="3" t="s">
        <v>568</v>
      </c>
      <c r="N698" s="3" t="s">
        <v>570</v>
      </c>
      <c r="O698">
        <v>3</v>
      </c>
      <c r="P698" s="3" t="s">
        <v>3150</v>
      </c>
      <c r="Q698" s="3" t="s">
        <v>3150</v>
      </c>
      <c r="R698" s="3" t="s">
        <v>3150</v>
      </c>
      <c r="S698" s="3" t="s">
        <v>3847</v>
      </c>
      <c r="T698" s="3" t="s">
        <v>3848</v>
      </c>
      <c r="U698" s="3" t="s">
        <v>580</v>
      </c>
      <c r="V698" s="3" t="s">
        <v>573</v>
      </c>
      <c r="W698" s="3" t="s">
        <v>3669</v>
      </c>
      <c r="X698" s="3" t="s">
        <v>3670</v>
      </c>
      <c r="Y698" s="3" t="s">
        <v>576</v>
      </c>
      <c r="Z698" s="3" t="s">
        <v>3315</v>
      </c>
      <c r="AA698" s="3" t="s">
        <v>578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1</v>
      </c>
      <c r="BK698">
        <v>0</v>
      </c>
      <c r="BL698">
        <v>0</v>
      </c>
      <c r="BM698">
        <v>1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52.560412999999997</v>
      </c>
      <c r="DV698">
        <v>0</v>
      </c>
      <c r="DW698">
        <v>0</v>
      </c>
      <c r="DX698">
        <v>0</v>
      </c>
      <c r="DY698" s="4">
        <v>46326</v>
      </c>
      <c r="DZ698" s="3" t="s">
        <v>4628</v>
      </c>
      <c r="EA698">
        <v>1</v>
      </c>
      <c r="EB698">
        <v>0</v>
      </c>
      <c r="EC698">
        <v>1</v>
      </c>
      <c r="ED698">
        <v>0</v>
      </c>
      <c r="EE698">
        <v>1</v>
      </c>
      <c r="EF698">
        <v>1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385</v>
      </c>
      <c r="F699" s="3" t="s">
        <v>14</v>
      </c>
      <c r="G699" s="3" t="s">
        <v>1386</v>
      </c>
      <c r="H699" s="3" t="s">
        <v>1387</v>
      </c>
      <c r="I699" s="3" t="s">
        <v>108</v>
      </c>
      <c r="J699" s="3" t="s">
        <v>109</v>
      </c>
      <c r="K699" s="3" t="s">
        <v>1511</v>
      </c>
      <c r="L699" s="3" t="s">
        <v>1515</v>
      </c>
      <c r="M699" s="3" t="s">
        <v>568</v>
      </c>
      <c r="N699" s="3" t="s">
        <v>570</v>
      </c>
      <c r="O699">
        <v>2</v>
      </c>
      <c r="P699" s="3" t="s">
        <v>3150</v>
      </c>
      <c r="Q699" s="3" t="s">
        <v>3150</v>
      </c>
      <c r="R699" s="3" t="s">
        <v>3150</v>
      </c>
      <c r="S699" s="3" t="s">
        <v>944</v>
      </c>
      <c r="T699" s="3" t="s">
        <v>1948</v>
      </c>
      <c r="U699" s="3" t="s">
        <v>714</v>
      </c>
      <c r="V699" s="3" t="s">
        <v>705</v>
      </c>
      <c r="W699" s="3" t="s">
        <v>715</v>
      </c>
      <c r="X699" s="3" t="s">
        <v>716</v>
      </c>
      <c r="Y699" s="3" t="s">
        <v>640</v>
      </c>
      <c r="Z699" s="3" t="s">
        <v>3316</v>
      </c>
      <c r="AA699" s="3" t="s">
        <v>578</v>
      </c>
      <c r="AB699">
        <v>0</v>
      </c>
      <c r="AC699">
        <v>0</v>
      </c>
      <c r="AD699">
        <v>2</v>
      </c>
      <c r="AE699">
        <v>0</v>
      </c>
      <c r="AF699">
        <v>0</v>
      </c>
      <c r="AG699">
        <v>2</v>
      </c>
      <c r="AH699">
        <v>0</v>
      </c>
      <c r="AI699">
        <v>0</v>
      </c>
      <c r="AJ699">
        <v>0</v>
      </c>
      <c r="AK699">
        <v>5</v>
      </c>
      <c r="AL699">
        <v>0</v>
      </c>
      <c r="AM699">
        <v>0</v>
      </c>
      <c r="AN699">
        <v>0</v>
      </c>
      <c r="AO699">
        <v>5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1</v>
      </c>
      <c r="BJ699">
        <v>0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1</v>
      </c>
      <c r="BZ699">
        <v>0</v>
      </c>
      <c r="CA699">
        <v>0</v>
      </c>
      <c r="CB699">
        <v>0</v>
      </c>
      <c r="CC699">
        <v>1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41.46875</v>
      </c>
      <c r="DV699">
        <v>0</v>
      </c>
      <c r="DW699">
        <v>0</v>
      </c>
      <c r="DX699">
        <v>0</v>
      </c>
      <c r="DY699" s="4">
        <v>46203</v>
      </c>
      <c r="DZ699" s="3" t="s">
        <v>4628</v>
      </c>
      <c r="EA699">
        <v>1</v>
      </c>
      <c r="EB699">
        <v>0</v>
      </c>
      <c r="EC699">
        <v>9</v>
      </c>
      <c r="ED699">
        <v>0</v>
      </c>
      <c r="EE699">
        <v>1</v>
      </c>
      <c r="EF699">
        <v>9</v>
      </c>
      <c r="EG699">
        <v>2.25</v>
      </c>
      <c r="EH699">
        <v>0.44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385</v>
      </c>
      <c r="F700" s="3" t="s">
        <v>14</v>
      </c>
      <c r="G700" s="3" t="s">
        <v>1386</v>
      </c>
      <c r="H700" s="3" t="s">
        <v>1387</v>
      </c>
      <c r="I700" s="3" t="s">
        <v>447</v>
      </c>
      <c r="J700" s="3" t="s">
        <v>448</v>
      </c>
      <c r="K700" s="3" t="s">
        <v>1511</v>
      </c>
      <c r="L700" s="3" t="s">
        <v>1515</v>
      </c>
      <c r="M700" s="3" t="s">
        <v>568</v>
      </c>
      <c r="N700" s="3" t="s">
        <v>570</v>
      </c>
      <c r="O700">
        <v>2</v>
      </c>
      <c r="P700" s="3" t="s">
        <v>3150</v>
      </c>
      <c r="Q700" s="3" t="s">
        <v>3150</v>
      </c>
      <c r="R700" s="3" t="s">
        <v>3150</v>
      </c>
      <c r="S700" s="3" t="s">
        <v>1434</v>
      </c>
      <c r="T700" s="3" t="s">
        <v>2625</v>
      </c>
      <c r="U700" s="3" t="s">
        <v>704</v>
      </c>
      <c r="V700" s="3" t="s">
        <v>705</v>
      </c>
      <c r="W700" s="3" t="s">
        <v>706</v>
      </c>
      <c r="X700" s="3" t="s">
        <v>706</v>
      </c>
      <c r="Y700" s="3" t="s">
        <v>640</v>
      </c>
      <c r="Z700" s="3" t="s">
        <v>577</v>
      </c>
      <c r="AA700" s="3" t="s">
        <v>57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3</v>
      </c>
      <c r="BZ700">
        <v>0</v>
      </c>
      <c r="CA700">
        <v>0</v>
      </c>
      <c r="CB700">
        <v>0</v>
      </c>
      <c r="CC700">
        <v>3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2</v>
      </c>
      <c r="DU700">
        <v>8</v>
      </c>
      <c r="DV700">
        <v>0</v>
      </c>
      <c r="DW700">
        <v>0</v>
      </c>
      <c r="DX700">
        <v>0</v>
      </c>
      <c r="DY700" s="4">
        <v>48213</v>
      </c>
      <c r="DZ700" s="3" t="s">
        <v>4628</v>
      </c>
      <c r="EA700">
        <v>2</v>
      </c>
      <c r="EB700">
        <v>0</v>
      </c>
      <c r="EC700">
        <v>3</v>
      </c>
      <c r="ED700">
        <v>0</v>
      </c>
      <c r="EE700">
        <v>2</v>
      </c>
      <c r="EF700">
        <v>3</v>
      </c>
      <c r="EG700">
        <v>3</v>
      </c>
      <c r="EH700">
        <v>0.67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32</v>
      </c>
      <c r="F701" s="3" t="s">
        <v>1133</v>
      </c>
      <c r="G701" s="3" t="s">
        <v>1134</v>
      </c>
      <c r="H701" s="3" t="s">
        <v>1135</v>
      </c>
      <c r="I701" s="3" t="s">
        <v>479</v>
      </c>
      <c r="J701" s="3" t="s">
        <v>480</v>
      </c>
      <c r="K701" s="3" t="s">
        <v>1511</v>
      </c>
      <c r="L701" s="3" t="s">
        <v>1512</v>
      </c>
      <c r="M701" s="3" t="s">
        <v>568</v>
      </c>
      <c r="N701" s="3" t="s">
        <v>570</v>
      </c>
      <c r="O701">
        <v>1</v>
      </c>
      <c r="P701" s="3" t="s">
        <v>3150</v>
      </c>
      <c r="Q701" s="3" t="s">
        <v>3150</v>
      </c>
      <c r="R701" s="3" t="s">
        <v>3150</v>
      </c>
      <c r="S701" s="3" t="s">
        <v>661</v>
      </c>
      <c r="T701" s="3" t="s">
        <v>2193</v>
      </c>
      <c r="U701" s="3" t="s">
        <v>607</v>
      </c>
      <c r="V701" s="3" t="s">
        <v>573</v>
      </c>
      <c r="W701" s="3" t="s">
        <v>573</v>
      </c>
      <c r="X701" s="3" t="s">
        <v>3671</v>
      </c>
      <c r="Y701" s="3" t="s">
        <v>576</v>
      </c>
      <c r="Z701" s="3" t="s">
        <v>3316</v>
      </c>
      <c r="AA701" s="3" t="s">
        <v>57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2</v>
      </c>
      <c r="AL701">
        <v>0</v>
      </c>
      <c r="AM701">
        <v>0</v>
      </c>
      <c r="AN701">
        <v>0</v>
      </c>
      <c r="AO701">
        <v>2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2</v>
      </c>
      <c r="DU701">
        <v>4.8</v>
      </c>
      <c r="DV701">
        <v>0</v>
      </c>
      <c r="DW701">
        <v>0</v>
      </c>
      <c r="DX701">
        <v>0</v>
      </c>
      <c r="DY701" s="4">
        <v>46719</v>
      </c>
      <c r="DZ701" s="3" t="s">
        <v>4628</v>
      </c>
      <c r="EA701">
        <v>2</v>
      </c>
      <c r="EB701">
        <v>0</v>
      </c>
      <c r="EC701">
        <v>2</v>
      </c>
      <c r="ED701">
        <v>0</v>
      </c>
      <c r="EE701">
        <v>2</v>
      </c>
      <c r="EF701">
        <v>2</v>
      </c>
      <c r="EG701">
        <v>2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32</v>
      </c>
      <c r="F702" s="3" t="s">
        <v>1133</v>
      </c>
      <c r="G702" s="3" t="s">
        <v>1134</v>
      </c>
      <c r="H702" s="3" t="s">
        <v>1135</v>
      </c>
      <c r="I702" s="3" t="s">
        <v>54</v>
      </c>
      <c r="J702" s="3" t="s">
        <v>55</v>
      </c>
      <c r="K702" s="3" t="s">
        <v>1388</v>
      </c>
      <c r="L702" s="3" t="s">
        <v>1389</v>
      </c>
      <c r="M702" s="3" t="s">
        <v>568</v>
      </c>
      <c r="N702" s="3" t="s">
        <v>570</v>
      </c>
      <c r="O702">
        <v>3</v>
      </c>
      <c r="P702" s="3" t="s">
        <v>3150</v>
      </c>
      <c r="Q702" s="3" t="s">
        <v>3150</v>
      </c>
      <c r="R702" s="3" t="s">
        <v>3150</v>
      </c>
      <c r="S702" s="3" t="s">
        <v>976</v>
      </c>
      <c r="T702" s="3" t="s">
        <v>2490</v>
      </c>
      <c r="U702" s="3" t="s">
        <v>714</v>
      </c>
      <c r="V702" s="3" t="s">
        <v>705</v>
      </c>
      <c r="W702" s="3" t="s">
        <v>715</v>
      </c>
      <c r="X702" s="3" t="s">
        <v>716</v>
      </c>
      <c r="Y702" s="3" t="s">
        <v>640</v>
      </c>
      <c r="Z702" s="3" t="s">
        <v>577</v>
      </c>
      <c r="AA702" s="3" t="s">
        <v>57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</v>
      </c>
      <c r="BZ702">
        <v>0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2.8875000000000002</v>
      </c>
      <c r="DV702">
        <v>0</v>
      </c>
      <c r="DW702">
        <v>0</v>
      </c>
      <c r="DX702">
        <v>0</v>
      </c>
      <c r="DY702" s="4">
        <v>46387</v>
      </c>
      <c r="DZ702" s="3" t="s">
        <v>4628</v>
      </c>
      <c r="EA702">
        <v>1</v>
      </c>
      <c r="EB702">
        <v>0</v>
      </c>
      <c r="EC702">
        <v>1</v>
      </c>
      <c r="ED702">
        <v>0</v>
      </c>
      <c r="EE702">
        <v>1</v>
      </c>
      <c r="EF702">
        <v>1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32</v>
      </c>
      <c r="F703" s="3" t="s">
        <v>1133</v>
      </c>
      <c r="G703" s="3" t="s">
        <v>1134</v>
      </c>
      <c r="H703" s="3" t="s">
        <v>1135</v>
      </c>
      <c r="I703" s="3" t="s">
        <v>352</v>
      </c>
      <c r="J703" s="3" t="s">
        <v>353</v>
      </c>
      <c r="K703" s="3" t="s">
        <v>1511</v>
      </c>
      <c r="L703" s="3" t="s">
        <v>1515</v>
      </c>
      <c r="M703" s="3" t="s">
        <v>568</v>
      </c>
      <c r="N703" s="3" t="s">
        <v>570</v>
      </c>
      <c r="O703">
        <v>1</v>
      </c>
      <c r="P703" s="3" t="s">
        <v>3150</v>
      </c>
      <c r="Q703" s="3" t="s">
        <v>3150</v>
      </c>
      <c r="R703" s="3" t="s">
        <v>3150</v>
      </c>
      <c r="S703" s="3" t="s">
        <v>1113</v>
      </c>
      <c r="T703" s="3" t="s">
        <v>2101</v>
      </c>
      <c r="U703" s="3" t="s">
        <v>580</v>
      </c>
      <c r="V703" s="3" t="s">
        <v>573</v>
      </c>
      <c r="W703" s="3" t="s">
        <v>573</v>
      </c>
      <c r="X703" s="3" t="s">
        <v>3671</v>
      </c>
      <c r="Y703" s="3" t="s">
        <v>576</v>
      </c>
      <c r="Z703" s="3" t="s">
        <v>3316</v>
      </c>
      <c r="AA703" s="3" t="s">
        <v>57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3</v>
      </c>
      <c r="BZ703">
        <v>0</v>
      </c>
      <c r="CA703">
        <v>0</v>
      </c>
      <c r="CB703">
        <v>0</v>
      </c>
      <c r="CC703">
        <v>3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5</v>
      </c>
      <c r="DU703">
        <v>1.3</v>
      </c>
      <c r="DV703">
        <v>0</v>
      </c>
      <c r="DW703">
        <v>0</v>
      </c>
      <c r="DX703">
        <v>0</v>
      </c>
      <c r="DY703" s="4">
        <v>46262</v>
      </c>
      <c r="DZ703" s="3" t="s">
        <v>4628</v>
      </c>
      <c r="EA703">
        <v>5</v>
      </c>
      <c r="EB703">
        <v>0</v>
      </c>
      <c r="EC703">
        <v>3</v>
      </c>
      <c r="ED703">
        <v>0</v>
      </c>
      <c r="EE703">
        <v>5</v>
      </c>
      <c r="EF703">
        <v>3</v>
      </c>
      <c r="EG703">
        <v>3</v>
      </c>
      <c r="EH703">
        <v>1.67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85</v>
      </c>
      <c r="F704" s="3" t="s">
        <v>14</v>
      </c>
      <c r="G704" s="3" t="s">
        <v>1386</v>
      </c>
      <c r="H704" s="3" t="s">
        <v>1387</v>
      </c>
      <c r="I704" s="3" t="s">
        <v>76</v>
      </c>
      <c r="J704" s="3" t="s">
        <v>77</v>
      </c>
      <c r="K704" s="3" t="s">
        <v>1511</v>
      </c>
      <c r="L704" s="3" t="s">
        <v>1512</v>
      </c>
      <c r="M704" s="3" t="s">
        <v>568</v>
      </c>
      <c r="N704" s="3" t="s">
        <v>570</v>
      </c>
      <c r="O704">
        <v>2</v>
      </c>
      <c r="P704" s="3" t="s">
        <v>3150</v>
      </c>
      <c r="Q704" s="3" t="s">
        <v>3150</v>
      </c>
      <c r="R704" s="3" t="s">
        <v>3150</v>
      </c>
      <c r="S704" s="3" t="s">
        <v>940</v>
      </c>
      <c r="T704" s="3" t="s">
        <v>3529</v>
      </c>
      <c r="U704" s="3" t="s">
        <v>580</v>
      </c>
      <c r="V704" s="3" t="s">
        <v>573</v>
      </c>
      <c r="W704" s="3" t="s">
        <v>3669</v>
      </c>
      <c r="X704" s="3" t="s">
        <v>3670</v>
      </c>
      <c r="Y704" s="3" t="s">
        <v>576</v>
      </c>
      <c r="Z704" s="3" t="s">
        <v>3315</v>
      </c>
      <c r="AA704" s="3" t="s">
        <v>57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0</v>
      </c>
      <c r="BJ704">
        <v>1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1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2</v>
      </c>
      <c r="DU704">
        <v>137.68937</v>
      </c>
      <c r="DV704">
        <v>0</v>
      </c>
      <c r="DW704">
        <v>0</v>
      </c>
      <c r="DX704">
        <v>0</v>
      </c>
      <c r="DY704" s="4">
        <v>46053</v>
      </c>
      <c r="DZ704" s="3" t="s">
        <v>4628</v>
      </c>
      <c r="EA704">
        <v>1</v>
      </c>
      <c r="EB704">
        <v>0</v>
      </c>
      <c r="EC704">
        <v>4</v>
      </c>
      <c r="ED704">
        <v>0</v>
      </c>
      <c r="EE704">
        <v>1</v>
      </c>
      <c r="EF704">
        <v>4</v>
      </c>
      <c r="EG704">
        <v>1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32</v>
      </c>
      <c r="F705" s="3" t="s">
        <v>1133</v>
      </c>
      <c r="G705" s="3" t="s">
        <v>1134</v>
      </c>
      <c r="H705" s="3" t="s">
        <v>1135</v>
      </c>
      <c r="I705" s="3" t="s">
        <v>54</v>
      </c>
      <c r="J705" s="3" t="s">
        <v>55</v>
      </c>
      <c r="K705" s="3" t="s">
        <v>1388</v>
      </c>
      <c r="L705" s="3" t="s">
        <v>1389</v>
      </c>
      <c r="M705" s="3" t="s">
        <v>568</v>
      </c>
      <c r="N705" s="3" t="s">
        <v>570</v>
      </c>
      <c r="O705">
        <v>3</v>
      </c>
      <c r="P705" s="3" t="s">
        <v>3150</v>
      </c>
      <c r="Q705" s="3" t="s">
        <v>3150</v>
      </c>
      <c r="R705" s="3" t="s">
        <v>3150</v>
      </c>
      <c r="S705" s="3" t="s">
        <v>621</v>
      </c>
      <c r="T705" s="3" t="s">
        <v>2155</v>
      </c>
      <c r="U705" s="3" t="s">
        <v>580</v>
      </c>
      <c r="V705" s="3" t="s">
        <v>573</v>
      </c>
      <c r="W705" s="3" t="s">
        <v>573</v>
      </c>
      <c r="X705" s="3" t="s">
        <v>3671</v>
      </c>
      <c r="Y705" s="3" t="s">
        <v>576</v>
      </c>
      <c r="Z705" s="3" t="s">
        <v>3315</v>
      </c>
      <c r="AA705" s="3" t="s">
        <v>578</v>
      </c>
      <c r="AB705">
        <v>0</v>
      </c>
      <c r="AC705">
        <v>0</v>
      </c>
      <c r="AD705">
        <v>13</v>
      </c>
      <c r="AE705">
        <v>0</v>
      </c>
      <c r="AF705">
        <v>0</v>
      </c>
      <c r="AG705">
        <v>13</v>
      </c>
      <c r="AH705">
        <v>0</v>
      </c>
      <c r="AI705">
        <v>0</v>
      </c>
      <c r="AJ705">
        <v>0</v>
      </c>
      <c r="AK705">
        <v>0</v>
      </c>
      <c r="AL705">
        <v>17</v>
      </c>
      <c r="AM705">
        <v>0</v>
      </c>
      <c r="AN705">
        <v>0</v>
      </c>
      <c r="AO705">
        <v>17</v>
      </c>
      <c r="AP705">
        <v>0</v>
      </c>
      <c r="AQ705">
        <v>0</v>
      </c>
      <c r="AR705">
        <v>0</v>
      </c>
      <c r="AS705">
        <v>0</v>
      </c>
      <c r="AT705">
        <v>15</v>
      </c>
      <c r="AU705">
        <v>0</v>
      </c>
      <c r="AV705">
        <v>0</v>
      </c>
      <c r="AW705">
        <v>15</v>
      </c>
      <c r="AX705">
        <v>0</v>
      </c>
      <c r="AY705">
        <v>0</v>
      </c>
      <c r="AZ705">
        <v>0</v>
      </c>
      <c r="BA705">
        <v>0</v>
      </c>
      <c r="BB705">
        <v>22</v>
      </c>
      <c r="BC705">
        <v>0</v>
      </c>
      <c r="BD705">
        <v>0</v>
      </c>
      <c r="BE705">
        <v>22</v>
      </c>
      <c r="BF705">
        <v>0</v>
      </c>
      <c r="BG705">
        <v>0</v>
      </c>
      <c r="BH705">
        <v>0</v>
      </c>
      <c r="BI705">
        <v>0</v>
      </c>
      <c r="BJ705">
        <v>18</v>
      </c>
      <c r="BK705">
        <v>0</v>
      </c>
      <c r="BL705">
        <v>0</v>
      </c>
      <c r="BM705">
        <v>18</v>
      </c>
      <c r="BN705">
        <v>0</v>
      </c>
      <c r="BO705">
        <v>0</v>
      </c>
      <c r="BP705">
        <v>0</v>
      </c>
      <c r="BQ705">
        <v>0</v>
      </c>
      <c r="BR705">
        <v>18</v>
      </c>
      <c r="BS705">
        <v>0</v>
      </c>
      <c r="BT705">
        <v>0</v>
      </c>
      <c r="BU705">
        <v>18</v>
      </c>
      <c r="BV705">
        <v>0</v>
      </c>
      <c r="BW705">
        <v>0</v>
      </c>
      <c r="BX705">
        <v>0</v>
      </c>
      <c r="BY705">
        <v>0</v>
      </c>
      <c r="BZ705">
        <v>20</v>
      </c>
      <c r="CA705">
        <v>0</v>
      </c>
      <c r="CB705">
        <v>0</v>
      </c>
      <c r="CC705">
        <v>20</v>
      </c>
      <c r="CD705">
        <v>0</v>
      </c>
      <c r="CE705">
        <v>0</v>
      </c>
      <c r="CF705">
        <v>0</v>
      </c>
      <c r="CG705">
        <v>0</v>
      </c>
      <c r="CH705">
        <v>15</v>
      </c>
      <c r="CI705">
        <v>0</v>
      </c>
      <c r="CJ705">
        <v>0</v>
      </c>
      <c r="CK705">
        <v>15</v>
      </c>
      <c r="CL705">
        <v>0</v>
      </c>
      <c r="CM705">
        <v>0</v>
      </c>
      <c r="CN705">
        <v>0</v>
      </c>
      <c r="CO705">
        <v>0</v>
      </c>
      <c r="CP705">
        <v>15</v>
      </c>
      <c r="CQ705">
        <v>0</v>
      </c>
      <c r="CR705">
        <v>0</v>
      </c>
      <c r="CS705">
        <v>15</v>
      </c>
      <c r="CT705">
        <v>0</v>
      </c>
      <c r="CU705">
        <v>0</v>
      </c>
      <c r="CV705">
        <v>0</v>
      </c>
      <c r="CW705">
        <v>0</v>
      </c>
      <c r="CX705">
        <v>20</v>
      </c>
      <c r="CY705">
        <v>0</v>
      </c>
      <c r="CZ705">
        <v>0</v>
      </c>
      <c r="DA705">
        <v>20</v>
      </c>
      <c r="DB705">
        <v>0</v>
      </c>
      <c r="DC705">
        <v>0</v>
      </c>
      <c r="DD705">
        <v>0</v>
      </c>
      <c r="DE705">
        <v>0</v>
      </c>
      <c r="DF705">
        <v>27</v>
      </c>
      <c r="DG705">
        <v>0</v>
      </c>
      <c r="DH705">
        <v>0</v>
      </c>
      <c r="DI705">
        <v>27</v>
      </c>
      <c r="DJ705">
        <v>0</v>
      </c>
      <c r="DK705">
        <v>0</v>
      </c>
      <c r="DL705">
        <v>0</v>
      </c>
      <c r="DM705">
        <v>0</v>
      </c>
      <c r="DN705">
        <v>18</v>
      </c>
      <c r="DO705">
        <v>0</v>
      </c>
      <c r="DP705">
        <v>0</v>
      </c>
      <c r="DQ705">
        <v>18</v>
      </c>
      <c r="DR705">
        <v>0</v>
      </c>
      <c r="DS705">
        <v>0</v>
      </c>
      <c r="DT705">
        <v>47</v>
      </c>
      <c r="DU705">
        <v>3.3065359999999999</v>
      </c>
      <c r="DV705">
        <v>0</v>
      </c>
      <c r="DW705">
        <v>0</v>
      </c>
      <c r="DX705">
        <v>0</v>
      </c>
      <c r="DY705" s="4">
        <v>46507</v>
      </c>
      <c r="DZ705" s="3" t="s">
        <v>4628</v>
      </c>
      <c r="EA705">
        <v>29</v>
      </c>
      <c r="EB705">
        <v>0</v>
      </c>
      <c r="EC705">
        <v>218</v>
      </c>
      <c r="ED705">
        <v>0</v>
      </c>
      <c r="EE705">
        <v>29</v>
      </c>
      <c r="EF705">
        <v>218</v>
      </c>
      <c r="EG705">
        <v>18.166667</v>
      </c>
      <c r="EH705">
        <v>1.6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524</v>
      </c>
      <c r="F706" s="3" t="s">
        <v>1525</v>
      </c>
      <c r="G706" s="3" t="s">
        <v>1386</v>
      </c>
      <c r="H706" s="3" t="s">
        <v>1387</v>
      </c>
      <c r="I706" s="3" t="s">
        <v>510</v>
      </c>
      <c r="J706" s="3" t="s">
        <v>511</v>
      </c>
      <c r="K706" s="3" t="s">
        <v>1511</v>
      </c>
      <c r="L706" s="3" t="s">
        <v>1512</v>
      </c>
      <c r="M706" s="3" t="s">
        <v>568</v>
      </c>
      <c r="N706" s="3" t="s">
        <v>570</v>
      </c>
      <c r="O706">
        <v>2</v>
      </c>
      <c r="P706" s="3" t="s">
        <v>3150</v>
      </c>
      <c r="Q706" s="3" t="s">
        <v>3150</v>
      </c>
      <c r="R706" s="3" t="s">
        <v>3150</v>
      </c>
      <c r="S706" s="3" t="s">
        <v>1011</v>
      </c>
      <c r="T706" s="3" t="s">
        <v>2008</v>
      </c>
      <c r="U706" s="3" t="s">
        <v>580</v>
      </c>
      <c r="V706" s="3" t="s">
        <v>573</v>
      </c>
      <c r="W706" s="3" t="s">
        <v>573</v>
      </c>
      <c r="X706" s="3" t="s">
        <v>3671</v>
      </c>
      <c r="Y706" s="3" t="s">
        <v>640</v>
      </c>
      <c r="Z706" s="3" t="s">
        <v>3315</v>
      </c>
      <c r="AA706" s="3" t="s">
        <v>578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</v>
      </c>
      <c r="AM706">
        <v>0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1</v>
      </c>
      <c r="AU706">
        <v>0</v>
      </c>
      <c r="AV706">
        <v>2</v>
      </c>
      <c r="AW706">
        <v>1</v>
      </c>
      <c r="AX706">
        <v>0</v>
      </c>
      <c r="AY706">
        <v>0</v>
      </c>
      <c r="AZ706">
        <v>0</v>
      </c>
      <c r="BA706">
        <v>0</v>
      </c>
      <c r="BB706">
        <v>1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1</v>
      </c>
      <c r="BS706">
        <v>0</v>
      </c>
      <c r="BT706">
        <v>5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1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1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0</v>
      </c>
      <c r="DF706">
        <v>1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0.02</v>
      </c>
      <c r="DV706">
        <v>0</v>
      </c>
      <c r="DW706">
        <v>0</v>
      </c>
      <c r="DX706">
        <v>0</v>
      </c>
      <c r="DY706" s="4">
        <v>46262</v>
      </c>
      <c r="DZ706" s="3" t="s">
        <v>4628</v>
      </c>
      <c r="EA706">
        <v>1</v>
      </c>
      <c r="EB706">
        <v>0</v>
      </c>
      <c r="EC706">
        <v>6</v>
      </c>
      <c r="ED706">
        <v>0</v>
      </c>
      <c r="EE706">
        <v>1</v>
      </c>
      <c r="EF706">
        <v>6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132</v>
      </c>
      <c r="F707" s="3" t="s">
        <v>1133</v>
      </c>
      <c r="G707" s="3" t="s">
        <v>1134</v>
      </c>
      <c r="H707" s="3" t="s">
        <v>1135</v>
      </c>
      <c r="I707" s="3" t="s">
        <v>1797</v>
      </c>
      <c r="J707" s="3" t="s">
        <v>1798</v>
      </c>
      <c r="K707" s="3" t="s">
        <v>1511</v>
      </c>
      <c r="L707" s="3" t="s">
        <v>1512</v>
      </c>
      <c r="M707" s="3" t="s">
        <v>568</v>
      </c>
      <c r="N707" s="3" t="s">
        <v>570</v>
      </c>
      <c r="O707">
        <v>2</v>
      </c>
      <c r="P707" s="3" t="s">
        <v>3150</v>
      </c>
      <c r="Q707" s="3" t="s">
        <v>3150</v>
      </c>
      <c r="R707" s="3" t="s">
        <v>3150</v>
      </c>
      <c r="S707" s="3" t="s">
        <v>1549</v>
      </c>
      <c r="T707" s="3" t="s">
        <v>3534</v>
      </c>
      <c r="U707" s="3" t="s">
        <v>704</v>
      </c>
      <c r="V707" s="3" t="s">
        <v>705</v>
      </c>
      <c r="W707" s="3" t="s">
        <v>706</v>
      </c>
      <c r="X707" s="3" t="s">
        <v>706</v>
      </c>
      <c r="Y707" s="3" t="s">
        <v>576</v>
      </c>
      <c r="Z707" s="3" t="s">
        <v>3316</v>
      </c>
      <c r="AA707" s="3" t="s">
        <v>57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3</v>
      </c>
      <c r="AU707">
        <v>0</v>
      </c>
      <c r="AV707">
        <v>0</v>
      </c>
      <c r="AW707">
        <v>3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1</v>
      </c>
      <c r="CI707">
        <v>0</v>
      </c>
      <c r="CJ707">
        <v>0</v>
      </c>
      <c r="CK707">
        <v>1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1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2</v>
      </c>
      <c r="DU707">
        <v>20.05</v>
      </c>
      <c r="DV707">
        <v>0</v>
      </c>
      <c r="DW707">
        <v>0</v>
      </c>
      <c r="DX707">
        <v>0</v>
      </c>
      <c r="DY707" s="4">
        <v>46596</v>
      </c>
      <c r="DZ707" s="3" t="s">
        <v>4628</v>
      </c>
      <c r="EA707">
        <v>2</v>
      </c>
      <c r="EB707">
        <v>0</v>
      </c>
      <c r="EC707">
        <v>5</v>
      </c>
      <c r="ED707">
        <v>0</v>
      </c>
      <c r="EE707">
        <v>2</v>
      </c>
      <c r="EF707">
        <v>5</v>
      </c>
      <c r="EG707">
        <v>1.6666669999999999</v>
      </c>
      <c r="EH707">
        <v>1.2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524</v>
      </c>
      <c r="F708" s="3" t="s">
        <v>1525</v>
      </c>
      <c r="G708" s="3" t="s">
        <v>1386</v>
      </c>
      <c r="H708" s="3" t="s">
        <v>1387</v>
      </c>
      <c r="I708" s="3" t="s">
        <v>102</v>
      </c>
      <c r="J708" s="3" t="s">
        <v>103</v>
      </c>
      <c r="K708" s="3" t="s">
        <v>1511</v>
      </c>
      <c r="L708" s="3" t="s">
        <v>1512</v>
      </c>
      <c r="M708" s="3" t="s">
        <v>568</v>
      </c>
      <c r="N708" s="3" t="s">
        <v>570</v>
      </c>
      <c r="O708">
        <v>2</v>
      </c>
      <c r="P708" s="3" t="s">
        <v>3150</v>
      </c>
      <c r="Q708" s="3" t="s">
        <v>3150</v>
      </c>
      <c r="R708" s="3" t="s">
        <v>3150</v>
      </c>
      <c r="S708" s="3" t="s">
        <v>979</v>
      </c>
      <c r="T708" s="3" t="s">
        <v>1978</v>
      </c>
      <c r="U708" s="3" t="s">
        <v>580</v>
      </c>
      <c r="V708" s="3" t="s">
        <v>573</v>
      </c>
      <c r="W708" s="3" t="s">
        <v>3669</v>
      </c>
      <c r="X708" s="3" t="s">
        <v>3670</v>
      </c>
      <c r="Y708" s="3" t="s">
        <v>576</v>
      </c>
      <c r="Z708" s="3" t="s">
        <v>3315</v>
      </c>
      <c r="AA708" s="3" t="s">
        <v>57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1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60.214087999999997</v>
      </c>
      <c r="DV708">
        <v>1</v>
      </c>
      <c r="DW708">
        <v>0</v>
      </c>
      <c r="DX708">
        <v>0</v>
      </c>
      <c r="DY708" s="4">
        <v>46384</v>
      </c>
      <c r="DZ708" s="3" t="s">
        <v>4628</v>
      </c>
      <c r="EA708">
        <v>1</v>
      </c>
      <c r="EB708">
        <v>0</v>
      </c>
      <c r="EC708">
        <v>1</v>
      </c>
      <c r="ED708">
        <v>0</v>
      </c>
      <c r="EE708">
        <v>1</v>
      </c>
      <c r="EF708">
        <v>1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32</v>
      </c>
      <c r="F709" s="3" t="s">
        <v>1133</v>
      </c>
      <c r="G709" s="3" t="s">
        <v>1134</v>
      </c>
      <c r="H709" s="3" t="s">
        <v>1135</v>
      </c>
      <c r="I709" s="3" t="s">
        <v>1797</v>
      </c>
      <c r="J709" s="3" t="s">
        <v>1798</v>
      </c>
      <c r="K709" s="3" t="s">
        <v>1511</v>
      </c>
      <c r="L709" s="3" t="s">
        <v>1512</v>
      </c>
      <c r="M709" s="3" t="s">
        <v>568</v>
      </c>
      <c r="N709" s="3" t="s">
        <v>570</v>
      </c>
      <c r="O709">
        <v>2</v>
      </c>
      <c r="P709" s="3" t="s">
        <v>3150</v>
      </c>
      <c r="Q709" s="3" t="s">
        <v>3150</v>
      </c>
      <c r="R709" s="3" t="s">
        <v>3150</v>
      </c>
      <c r="S709" s="3" t="s">
        <v>836</v>
      </c>
      <c r="T709" s="3" t="s">
        <v>2428</v>
      </c>
      <c r="U709" s="3" t="s">
        <v>714</v>
      </c>
      <c r="V709" s="3" t="s">
        <v>705</v>
      </c>
      <c r="W709" s="3" t="s">
        <v>715</v>
      </c>
      <c r="X709" s="3" t="s">
        <v>716</v>
      </c>
      <c r="Y709" s="3" t="s">
        <v>640</v>
      </c>
      <c r="Z709" s="3" t="s">
        <v>3316</v>
      </c>
      <c r="AA709" s="3" t="s">
        <v>57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137.5</v>
      </c>
      <c r="DV709">
        <v>0</v>
      </c>
      <c r="DW709">
        <v>0</v>
      </c>
      <c r="DX709">
        <v>0</v>
      </c>
      <c r="DY709" s="4">
        <v>46109</v>
      </c>
      <c r="DZ709" s="3" t="s">
        <v>4628</v>
      </c>
      <c r="EA709">
        <v>1</v>
      </c>
      <c r="EB709">
        <v>0</v>
      </c>
      <c r="EC709">
        <v>1</v>
      </c>
      <c r="ED709">
        <v>0</v>
      </c>
      <c r="EE709">
        <v>1</v>
      </c>
      <c r="EF709">
        <v>1</v>
      </c>
      <c r="EG709">
        <v>1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132</v>
      </c>
      <c r="F710" s="3" t="s">
        <v>1133</v>
      </c>
      <c r="G710" s="3" t="s">
        <v>1134</v>
      </c>
      <c r="H710" s="3" t="s">
        <v>1135</v>
      </c>
      <c r="I710" s="3" t="s">
        <v>285</v>
      </c>
      <c r="J710" s="3" t="s">
        <v>286</v>
      </c>
      <c r="K710" s="3" t="s">
        <v>1511</v>
      </c>
      <c r="L710" s="3" t="s">
        <v>1512</v>
      </c>
      <c r="M710" s="3" t="s">
        <v>568</v>
      </c>
      <c r="N710" s="3" t="s">
        <v>570</v>
      </c>
      <c r="O710">
        <v>2</v>
      </c>
      <c r="P710" s="3" t="s">
        <v>3150</v>
      </c>
      <c r="Q710" s="3" t="s">
        <v>3150</v>
      </c>
      <c r="R710" s="3" t="s">
        <v>3150</v>
      </c>
      <c r="S710" s="3" t="s">
        <v>972</v>
      </c>
      <c r="T710" s="3" t="s">
        <v>1969</v>
      </c>
      <c r="U710" s="3" t="s">
        <v>580</v>
      </c>
      <c r="V710" s="3" t="s">
        <v>573</v>
      </c>
      <c r="W710" s="3" t="s">
        <v>3669</v>
      </c>
      <c r="X710" s="3" t="s">
        <v>3670</v>
      </c>
      <c r="Y710" s="3" t="s">
        <v>576</v>
      </c>
      <c r="Z710" s="3" t="s">
        <v>3315</v>
      </c>
      <c r="AA710" s="3" t="s">
        <v>57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4</v>
      </c>
      <c r="AM710">
        <v>0</v>
      </c>
      <c r="AN710">
        <v>0</v>
      </c>
      <c r="AO710">
        <v>4</v>
      </c>
      <c r="AP710">
        <v>0</v>
      </c>
      <c r="AQ710">
        <v>0</v>
      </c>
      <c r="AR710">
        <v>0</v>
      </c>
      <c r="AS710">
        <v>0</v>
      </c>
      <c r="AT710">
        <v>2</v>
      </c>
      <c r="AU710">
        <v>0</v>
      </c>
      <c r="AV710">
        <v>0</v>
      </c>
      <c r="AW710">
        <v>2</v>
      </c>
      <c r="AX710">
        <v>0</v>
      </c>
      <c r="AY710">
        <v>0</v>
      </c>
      <c r="AZ710">
        <v>0</v>
      </c>
      <c r="BA710">
        <v>0</v>
      </c>
      <c r="BB710">
        <v>1</v>
      </c>
      <c r="BC710">
        <v>0</v>
      </c>
      <c r="BD710">
        <v>0</v>
      </c>
      <c r="BE710">
        <v>1</v>
      </c>
      <c r="BF710">
        <v>0</v>
      </c>
      <c r="BG710">
        <v>0</v>
      </c>
      <c r="BH710">
        <v>0</v>
      </c>
      <c r="BI710">
        <v>0</v>
      </c>
      <c r="BJ710">
        <v>2</v>
      </c>
      <c r="BK710">
        <v>0</v>
      </c>
      <c r="BL710">
        <v>0</v>
      </c>
      <c r="BM710">
        <v>2</v>
      </c>
      <c r="BN710">
        <v>0</v>
      </c>
      <c r="BO710">
        <v>0</v>
      </c>
      <c r="BP710">
        <v>0</v>
      </c>
      <c r="BQ710">
        <v>0</v>
      </c>
      <c r="BR710">
        <v>2</v>
      </c>
      <c r="BS710">
        <v>0</v>
      </c>
      <c r="BT710">
        <v>0</v>
      </c>
      <c r="BU710">
        <v>2</v>
      </c>
      <c r="BV710">
        <v>0</v>
      </c>
      <c r="BW710">
        <v>0</v>
      </c>
      <c r="BX710">
        <v>0</v>
      </c>
      <c r="BY710">
        <v>0</v>
      </c>
      <c r="BZ710">
        <v>1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7</v>
      </c>
      <c r="CI710">
        <v>0</v>
      </c>
      <c r="CJ710">
        <v>0</v>
      </c>
      <c r="CK710">
        <v>7</v>
      </c>
      <c r="CL710">
        <v>0</v>
      </c>
      <c r="CM710">
        <v>0</v>
      </c>
      <c r="CN710">
        <v>0</v>
      </c>
      <c r="CO710">
        <v>0</v>
      </c>
      <c r="CP710">
        <v>5</v>
      </c>
      <c r="CQ710">
        <v>0</v>
      </c>
      <c r="CR710">
        <v>0</v>
      </c>
      <c r="CS710">
        <v>5</v>
      </c>
      <c r="CT710">
        <v>0</v>
      </c>
      <c r="CU710">
        <v>0</v>
      </c>
      <c r="CV710">
        <v>0</v>
      </c>
      <c r="CW710">
        <v>0</v>
      </c>
      <c r="CX710">
        <v>3</v>
      </c>
      <c r="CY710">
        <v>0</v>
      </c>
      <c r="CZ710">
        <v>0</v>
      </c>
      <c r="DA710">
        <v>3</v>
      </c>
      <c r="DB710">
        <v>0</v>
      </c>
      <c r="DC710">
        <v>0</v>
      </c>
      <c r="DD710">
        <v>0</v>
      </c>
      <c r="DE710">
        <v>0</v>
      </c>
      <c r="DF710">
        <v>3</v>
      </c>
      <c r="DG710">
        <v>0</v>
      </c>
      <c r="DH710">
        <v>0</v>
      </c>
      <c r="DI710">
        <v>3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4</v>
      </c>
      <c r="DU710">
        <v>71.72</v>
      </c>
      <c r="DV710">
        <v>0</v>
      </c>
      <c r="DW710">
        <v>0</v>
      </c>
      <c r="DX710">
        <v>0</v>
      </c>
      <c r="DY710" s="4">
        <v>46323</v>
      </c>
      <c r="DZ710" s="3" t="s">
        <v>4628</v>
      </c>
      <c r="EA710">
        <v>4</v>
      </c>
      <c r="EB710">
        <v>0</v>
      </c>
      <c r="EC710">
        <v>30</v>
      </c>
      <c r="ED710">
        <v>0</v>
      </c>
      <c r="EE710">
        <v>4</v>
      </c>
      <c r="EF710">
        <v>30</v>
      </c>
      <c r="EG710">
        <v>3</v>
      </c>
      <c r="EH710">
        <v>1.33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85</v>
      </c>
      <c r="F711" s="3" t="s">
        <v>14</v>
      </c>
      <c r="G711" s="3" t="s">
        <v>1386</v>
      </c>
      <c r="H711" s="3" t="s">
        <v>1387</v>
      </c>
      <c r="I711" s="3" t="s">
        <v>137</v>
      </c>
      <c r="J711" s="3" t="s">
        <v>138</v>
      </c>
      <c r="K711" s="3" t="s">
        <v>1511</v>
      </c>
      <c r="L711" s="3" t="s">
        <v>1512</v>
      </c>
      <c r="M711" s="3" t="s">
        <v>568</v>
      </c>
      <c r="N711" s="3" t="s">
        <v>570</v>
      </c>
      <c r="O711">
        <v>2</v>
      </c>
      <c r="P711" s="3" t="s">
        <v>3150</v>
      </c>
      <c r="Q711" s="3" t="s">
        <v>3150</v>
      </c>
      <c r="R711" s="3" t="s">
        <v>3150</v>
      </c>
      <c r="S711" s="3" t="s">
        <v>944</v>
      </c>
      <c r="T711" s="3" t="s">
        <v>1948</v>
      </c>
      <c r="U711" s="3" t="s">
        <v>714</v>
      </c>
      <c r="V711" s="3" t="s">
        <v>705</v>
      </c>
      <c r="W711" s="3" t="s">
        <v>715</v>
      </c>
      <c r="X711" s="3" t="s">
        <v>716</v>
      </c>
      <c r="Y711" s="3" t="s">
        <v>640</v>
      </c>
      <c r="Z711" s="3" t="s">
        <v>3316</v>
      </c>
      <c r="AA711" s="3" t="s">
        <v>578</v>
      </c>
      <c r="AB711">
        <v>0</v>
      </c>
      <c r="AC711">
        <v>0</v>
      </c>
      <c r="AD711">
        <v>1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1</v>
      </c>
      <c r="BK711">
        <v>0</v>
      </c>
      <c r="BL711">
        <v>0</v>
      </c>
      <c r="BM711">
        <v>1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1</v>
      </c>
      <c r="CA711">
        <v>0</v>
      </c>
      <c r="CB711">
        <v>0</v>
      </c>
      <c r="CC711">
        <v>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</v>
      </c>
      <c r="DU711">
        <v>33.174999999999997</v>
      </c>
      <c r="DV711">
        <v>0</v>
      </c>
      <c r="DW711">
        <v>0</v>
      </c>
      <c r="DX711">
        <v>0</v>
      </c>
      <c r="DY711" s="4">
        <v>46098</v>
      </c>
      <c r="DZ711" s="3" t="s">
        <v>4628</v>
      </c>
      <c r="EA711">
        <v>1</v>
      </c>
      <c r="EB711">
        <v>0</v>
      </c>
      <c r="EC711">
        <v>3</v>
      </c>
      <c r="ED711">
        <v>0</v>
      </c>
      <c r="EE711">
        <v>1</v>
      </c>
      <c r="EF711">
        <v>3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85</v>
      </c>
      <c r="F712" s="3" t="s">
        <v>14</v>
      </c>
      <c r="G712" s="3" t="s">
        <v>1386</v>
      </c>
      <c r="H712" s="3" t="s">
        <v>1387</v>
      </c>
      <c r="I712" s="3" t="s">
        <v>508</v>
      </c>
      <c r="J712" s="3" t="s">
        <v>509</v>
      </c>
      <c r="K712" s="3" t="s">
        <v>1511</v>
      </c>
      <c r="L712" s="3" t="s">
        <v>1515</v>
      </c>
      <c r="M712" s="3" t="s">
        <v>568</v>
      </c>
      <c r="N712" s="3" t="s">
        <v>570</v>
      </c>
      <c r="O712">
        <v>4</v>
      </c>
      <c r="P712" s="3" t="s">
        <v>3150</v>
      </c>
      <c r="Q712" s="3" t="s">
        <v>3150</v>
      </c>
      <c r="R712" s="3" t="s">
        <v>3150</v>
      </c>
      <c r="S712" s="3" t="s">
        <v>987</v>
      </c>
      <c r="T712" s="3" t="s">
        <v>3535</v>
      </c>
      <c r="U712" s="3" t="s">
        <v>587</v>
      </c>
      <c r="V712" s="3" t="s">
        <v>573</v>
      </c>
      <c r="W712" s="3" t="s">
        <v>3669</v>
      </c>
      <c r="X712" s="3" t="s">
        <v>3670</v>
      </c>
      <c r="Y712" s="3" t="s">
        <v>576</v>
      </c>
      <c r="Z712" s="3" t="s">
        <v>3315</v>
      </c>
      <c r="AA712" s="3" t="s">
        <v>578</v>
      </c>
      <c r="AB712">
        <v>0</v>
      </c>
      <c r="AC712">
        <v>0</v>
      </c>
      <c r="AD712">
        <v>3</v>
      </c>
      <c r="AE712">
        <v>0</v>
      </c>
      <c r="AF712">
        <v>0</v>
      </c>
      <c r="AG712">
        <v>3</v>
      </c>
      <c r="AH712">
        <v>0</v>
      </c>
      <c r="AI712">
        <v>0</v>
      </c>
      <c r="AJ712">
        <v>0</v>
      </c>
      <c r="AK712">
        <v>0</v>
      </c>
      <c r="AL712">
        <v>2</v>
      </c>
      <c r="AM712">
        <v>0</v>
      </c>
      <c r="AN712">
        <v>0</v>
      </c>
      <c r="AO712">
        <v>2</v>
      </c>
      <c r="AP712">
        <v>0</v>
      </c>
      <c r="AQ712">
        <v>0</v>
      </c>
      <c r="AR712">
        <v>0</v>
      </c>
      <c r="AS712">
        <v>0</v>
      </c>
      <c r="AT712">
        <v>1</v>
      </c>
      <c r="AU712">
        <v>0</v>
      </c>
      <c r="AV712">
        <v>0</v>
      </c>
      <c r="AW712">
        <v>1</v>
      </c>
      <c r="AX712">
        <v>0</v>
      </c>
      <c r="AY712">
        <v>0</v>
      </c>
      <c r="AZ712">
        <v>0</v>
      </c>
      <c r="BA712">
        <v>0</v>
      </c>
      <c r="BB712">
        <v>5</v>
      </c>
      <c r="BC712">
        <v>0</v>
      </c>
      <c r="BD712">
        <v>0</v>
      </c>
      <c r="BE712">
        <v>5</v>
      </c>
      <c r="BF712">
        <v>0</v>
      </c>
      <c r="BG712">
        <v>0</v>
      </c>
      <c r="BH712">
        <v>0</v>
      </c>
      <c r="BI712">
        <v>0</v>
      </c>
      <c r="BJ712">
        <v>2</v>
      </c>
      <c r="BK712">
        <v>0</v>
      </c>
      <c r="BL712">
        <v>0</v>
      </c>
      <c r="BM712">
        <v>2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1</v>
      </c>
      <c r="CI712">
        <v>0</v>
      </c>
      <c r="CJ712">
        <v>0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2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1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0</v>
      </c>
      <c r="DN712">
        <v>1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0</v>
      </c>
      <c r="DU712">
        <v>18.954025000000001</v>
      </c>
      <c r="DV712">
        <v>4</v>
      </c>
      <c r="DW712">
        <v>0</v>
      </c>
      <c r="DX712">
        <v>0</v>
      </c>
      <c r="DY712" s="4">
        <v>46446</v>
      </c>
      <c r="DZ712" s="3" t="s">
        <v>4628</v>
      </c>
      <c r="EA712">
        <v>3</v>
      </c>
      <c r="EB712">
        <v>0</v>
      </c>
      <c r="EC712">
        <v>19</v>
      </c>
      <c r="ED712">
        <v>0</v>
      </c>
      <c r="EE712">
        <v>3</v>
      </c>
      <c r="EF712">
        <v>19</v>
      </c>
      <c r="EG712">
        <v>1.9</v>
      </c>
      <c r="EH712">
        <v>1.58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524</v>
      </c>
      <c r="F713" s="3" t="s">
        <v>1525</v>
      </c>
      <c r="G713" s="3" t="s">
        <v>1386</v>
      </c>
      <c r="H713" s="3" t="s">
        <v>1387</v>
      </c>
      <c r="I713" s="3" t="s">
        <v>265</v>
      </c>
      <c r="J713" s="3" t="s">
        <v>266</v>
      </c>
      <c r="K713" s="3" t="s">
        <v>1511</v>
      </c>
      <c r="L713" s="3" t="s">
        <v>1512</v>
      </c>
      <c r="M713" s="3" t="s">
        <v>568</v>
      </c>
      <c r="N713" s="3" t="s">
        <v>570</v>
      </c>
      <c r="O713">
        <v>1</v>
      </c>
      <c r="P713" s="3" t="s">
        <v>3150</v>
      </c>
      <c r="Q713" s="3" t="s">
        <v>3150</v>
      </c>
      <c r="R713" s="3" t="s">
        <v>3150</v>
      </c>
      <c r="S713" s="3" t="s">
        <v>1196</v>
      </c>
      <c r="T713" s="3" t="s">
        <v>2527</v>
      </c>
      <c r="U713" s="3" t="s">
        <v>607</v>
      </c>
      <c r="V713" s="3" t="s">
        <v>705</v>
      </c>
      <c r="W713" s="3" t="s">
        <v>715</v>
      </c>
      <c r="X713" s="3" t="s">
        <v>716</v>
      </c>
      <c r="Y713" s="3" t="s">
        <v>640</v>
      </c>
      <c r="Z713" s="3" t="s">
        <v>3316</v>
      </c>
      <c r="AA713" s="3" t="s">
        <v>578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1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2</v>
      </c>
      <c r="DU713">
        <v>15.05</v>
      </c>
      <c r="DV713">
        <v>0</v>
      </c>
      <c r="DW713">
        <v>0</v>
      </c>
      <c r="DX713">
        <v>0</v>
      </c>
      <c r="DY713" s="4">
        <v>46901</v>
      </c>
      <c r="DZ713" s="3" t="s">
        <v>4628</v>
      </c>
      <c r="EA713">
        <v>1</v>
      </c>
      <c r="EB713">
        <v>0</v>
      </c>
      <c r="EC713">
        <v>1</v>
      </c>
      <c r="ED713">
        <v>0</v>
      </c>
      <c r="EE713">
        <v>1</v>
      </c>
      <c r="EF713">
        <v>1</v>
      </c>
      <c r="EG713">
        <v>1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32</v>
      </c>
      <c r="F714" s="3" t="s">
        <v>1133</v>
      </c>
      <c r="G714" s="3" t="s">
        <v>1134</v>
      </c>
      <c r="H714" s="3" t="s">
        <v>1135</v>
      </c>
      <c r="I714" s="3" t="s">
        <v>35</v>
      </c>
      <c r="J714" s="3" t="s">
        <v>36</v>
      </c>
      <c r="K714" s="3" t="s">
        <v>1388</v>
      </c>
      <c r="L714" s="3" t="s">
        <v>1534</v>
      </c>
      <c r="M714" s="3" t="s">
        <v>568</v>
      </c>
      <c r="N714" s="3" t="s">
        <v>570</v>
      </c>
      <c r="O714">
        <v>1</v>
      </c>
      <c r="P714" s="3" t="s">
        <v>3150</v>
      </c>
      <c r="Q714" s="3" t="s">
        <v>3150</v>
      </c>
      <c r="R714" s="3" t="s">
        <v>3150</v>
      </c>
      <c r="S714" s="3" t="s">
        <v>1251</v>
      </c>
      <c r="T714" s="3" t="s">
        <v>2422</v>
      </c>
      <c r="U714" s="3" t="s">
        <v>607</v>
      </c>
      <c r="V714" s="3" t="s">
        <v>573</v>
      </c>
      <c r="W714" s="3" t="s">
        <v>3674</v>
      </c>
      <c r="X714" s="3" t="s">
        <v>3675</v>
      </c>
      <c r="Y714" s="3" t="s">
        <v>576</v>
      </c>
      <c r="Z714" s="3" t="s">
        <v>3316</v>
      </c>
      <c r="AA714" s="3" t="s">
        <v>57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2</v>
      </c>
      <c r="DN714">
        <v>0</v>
      </c>
      <c r="DO714">
        <v>0</v>
      </c>
      <c r="DP714">
        <v>0</v>
      </c>
      <c r="DQ714">
        <v>2</v>
      </c>
      <c r="DR714">
        <v>0</v>
      </c>
      <c r="DS714">
        <v>0</v>
      </c>
      <c r="DT714">
        <v>4</v>
      </c>
      <c r="DU714">
        <v>26.25</v>
      </c>
      <c r="DV714">
        <v>0</v>
      </c>
      <c r="DW714">
        <v>0</v>
      </c>
      <c r="DX714">
        <v>0</v>
      </c>
      <c r="DY714" s="4">
        <v>46538</v>
      </c>
      <c r="DZ714" s="3" t="s">
        <v>4628</v>
      </c>
      <c r="EA714">
        <v>2</v>
      </c>
      <c r="EB714">
        <v>0</v>
      </c>
      <c r="EC714">
        <v>2</v>
      </c>
      <c r="ED714">
        <v>0</v>
      </c>
      <c r="EE714">
        <v>2</v>
      </c>
      <c r="EF714">
        <v>2</v>
      </c>
      <c r="EG714">
        <v>2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32</v>
      </c>
      <c r="F715" s="3" t="s">
        <v>1133</v>
      </c>
      <c r="G715" s="3" t="s">
        <v>1134</v>
      </c>
      <c r="H715" s="3" t="s">
        <v>1135</v>
      </c>
      <c r="I715" s="3" t="s">
        <v>122</v>
      </c>
      <c r="J715" s="3" t="s">
        <v>123</v>
      </c>
      <c r="K715" s="3" t="s">
        <v>1511</v>
      </c>
      <c r="L715" s="3" t="s">
        <v>1512</v>
      </c>
      <c r="M715" s="3" t="s">
        <v>568</v>
      </c>
      <c r="N715" s="3" t="s">
        <v>570</v>
      </c>
      <c r="O715">
        <v>1</v>
      </c>
      <c r="P715" s="3" t="s">
        <v>3150</v>
      </c>
      <c r="Q715" s="3" t="s">
        <v>3150</v>
      </c>
      <c r="R715" s="3" t="s">
        <v>3150</v>
      </c>
      <c r="S715" s="3" t="s">
        <v>987</v>
      </c>
      <c r="T715" s="3" t="s">
        <v>3535</v>
      </c>
      <c r="U715" s="3" t="s">
        <v>587</v>
      </c>
      <c r="V715" s="3" t="s">
        <v>573</v>
      </c>
      <c r="W715" s="3" t="s">
        <v>3669</v>
      </c>
      <c r="X715" s="3" t="s">
        <v>3670</v>
      </c>
      <c r="Y715" s="3" t="s">
        <v>576</v>
      </c>
      <c r="Z715" s="3" t="s">
        <v>3315</v>
      </c>
      <c r="AA715" s="3" t="s">
        <v>57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1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1</v>
      </c>
      <c r="DU715">
        <v>11.2</v>
      </c>
      <c r="DV715">
        <v>1</v>
      </c>
      <c r="DW715">
        <v>0</v>
      </c>
      <c r="DX715">
        <v>0</v>
      </c>
      <c r="DY715" s="4">
        <v>46201</v>
      </c>
      <c r="DZ715" s="3" t="s">
        <v>4628</v>
      </c>
      <c r="EA715">
        <v>1</v>
      </c>
      <c r="EB715">
        <v>0</v>
      </c>
      <c r="EC715">
        <v>3</v>
      </c>
      <c r="ED715">
        <v>0</v>
      </c>
      <c r="EE715">
        <v>1</v>
      </c>
      <c r="EF715">
        <v>3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85</v>
      </c>
      <c r="F716" s="3" t="s">
        <v>14</v>
      </c>
      <c r="G716" s="3" t="s">
        <v>1386</v>
      </c>
      <c r="H716" s="3" t="s">
        <v>1387</v>
      </c>
      <c r="I716" s="3" t="s">
        <v>236</v>
      </c>
      <c r="J716" s="3" t="s">
        <v>237</v>
      </c>
      <c r="K716" s="3" t="s">
        <v>1511</v>
      </c>
      <c r="L716" s="3" t="s">
        <v>1512</v>
      </c>
      <c r="M716" s="3" t="s">
        <v>568</v>
      </c>
      <c r="N716" s="3" t="s">
        <v>570</v>
      </c>
      <c r="O716">
        <v>2</v>
      </c>
      <c r="P716" s="3" t="s">
        <v>3150</v>
      </c>
      <c r="Q716" s="3" t="s">
        <v>3150</v>
      </c>
      <c r="R716" s="3" t="s">
        <v>3150</v>
      </c>
      <c r="S716" s="3" t="s">
        <v>750</v>
      </c>
      <c r="T716" s="3" t="s">
        <v>2385</v>
      </c>
      <c r="U716" s="3" t="s">
        <v>704</v>
      </c>
      <c r="V716" s="3" t="s">
        <v>705</v>
      </c>
      <c r="W716" s="3" t="s">
        <v>706</v>
      </c>
      <c r="X716" s="3" t="s">
        <v>706</v>
      </c>
      <c r="Y716" s="3" t="s">
        <v>576</v>
      </c>
      <c r="Z716" s="3" t="s">
        <v>3316</v>
      </c>
      <c r="AA716" s="3" t="s">
        <v>578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10</v>
      </c>
      <c r="AU716">
        <v>0</v>
      </c>
      <c r="AV716">
        <v>0</v>
      </c>
      <c r="AW716">
        <v>10</v>
      </c>
      <c r="AX716">
        <v>0</v>
      </c>
      <c r="AY716">
        <v>0</v>
      </c>
      <c r="AZ716">
        <v>0</v>
      </c>
      <c r="BA716">
        <v>10</v>
      </c>
      <c r="BB716">
        <v>0</v>
      </c>
      <c r="BC716">
        <v>0</v>
      </c>
      <c r="BD716">
        <v>0</v>
      </c>
      <c r="BE716">
        <v>1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0</v>
      </c>
      <c r="DU716">
        <v>0.13</v>
      </c>
      <c r="DV716">
        <v>0</v>
      </c>
      <c r="DW716">
        <v>0</v>
      </c>
      <c r="DX716">
        <v>0</v>
      </c>
      <c r="DY716" s="4">
        <v>46688</v>
      </c>
      <c r="DZ716" s="3" t="s">
        <v>4628</v>
      </c>
      <c r="EA716">
        <v>10</v>
      </c>
      <c r="EB716">
        <v>0</v>
      </c>
      <c r="EC716">
        <v>20</v>
      </c>
      <c r="ED716">
        <v>0</v>
      </c>
      <c r="EE716">
        <v>10</v>
      </c>
      <c r="EF716">
        <v>20</v>
      </c>
      <c r="EG716">
        <v>10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32</v>
      </c>
      <c r="F717" s="3" t="s">
        <v>1133</v>
      </c>
      <c r="G717" s="3" t="s">
        <v>1134</v>
      </c>
      <c r="H717" s="3" t="s">
        <v>1135</v>
      </c>
      <c r="I717" s="3" t="s">
        <v>267</v>
      </c>
      <c r="J717" s="3" t="s">
        <v>268</v>
      </c>
      <c r="K717" s="3" t="s">
        <v>1511</v>
      </c>
      <c r="L717" s="3" t="s">
        <v>1515</v>
      </c>
      <c r="M717" s="3" t="s">
        <v>568</v>
      </c>
      <c r="N717" s="3" t="s">
        <v>570</v>
      </c>
      <c r="O717">
        <v>2</v>
      </c>
      <c r="P717" s="3" t="s">
        <v>3150</v>
      </c>
      <c r="Q717" s="3" t="s">
        <v>3150</v>
      </c>
      <c r="R717" s="3" t="s">
        <v>3150</v>
      </c>
      <c r="S717" s="3" t="s">
        <v>894</v>
      </c>
      <c r="T717" s="3" t="s">
        <v>1902</v>
      </c>
      <c r="U717" s="3" t="s">
        <v>704</v>
      </c>
      <c r="V717" s="3" t="s">
        <v>705</v>
      </c>
      <c r="W717" s="3" t="s">
        <v>706</v>
      </c>
      <c r="X717" s="3" t="s">
        <v>706</v>
      </c>
      <c r="Y717" s="3" t="s">
        <v>576</v>
      </c>
      <c r="Z717" s="3" t="s">
        <v>3316</v>
      </c>
      <c r="AA717" s="3" t="s">
        <v>57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4</v>
      </c>
      <c r="AL717">
        <v>0</v>
      </c>
      <c r="AM717">
        <v>0</v>
      </c>
      <c r="AN717">
        <v>0</v>
      </c>
      <c r="AO717">
        <v>4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3</v>
      </c>
      <c r="CA717">
        <v>0</v>
      </c>
      <c r="CB717">
        <v>0</v>
      </c>
      <c r="CC717">
        <v>3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5</v>
      </c>
      <c r="DU717">
        <v>3.5</v>
      </c>
      <c r="DV717">
        <v>0</v>
      </c>
      <c r="DW717">
        <v>0</v>
      </c>
      <c r="DX717">
        <v>0</v>
      </c>
      <c r="DY717" s="4">
        <v>47419</v>
      </c>
      <c r="DZ717" s="3" t="s">
        <v>4628</v>
      </c>
      <c r="EA717">
        <v>5</v>
      </c>
      <c r="EB717">
        <v>0</v>
      </c>
      <c r="EC717">
        <v>7</v>
      </c>
      <c r="ED717">
        <v>0</v>
      </c>
      <c r="EE717">
        <v>5</v>
      </c>
      <c r="EF717">
        <v>7</v>
      </c>
      <c r="EG717">
        <v>3.5</v>
      </c>
      <c r="EH717">
        <v>1.43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385</v>
      </c>
      <c r="F718" s="3" t="s">
        <v>14</v>
      </c>
      <c r="G718" s="3" t="s">
        <v>1386</v>
      </c>
      <c r="H718" s="3" t="s">
        <v>1387</v>
      </c>
      <c r="I718" s="3" t="s">
        <v>242</v>
      </c>
      <c r="J718" s="3" t="s">
        <v>243</v>
      </c>
      <c r="K718" s="3" t="s">
        <v>1511</v>
      </c>
      <c r="L718" s="3" t="s">
        <v>1512</v>
      </c>
      <c r="M718" s="3" t="s">
        <v>568</v>
      </c>
      <c r="N718" s="3" t="s">
        <v>570</v>
      </c>
      <c r="O718">
        <v>2</v>
      </c>
      <c r="P718" s="3" t="s">
        <v>3150</v>
      </c>
      <c r="Q718" s="3" t="s">
        <v>3150</v>
      </c>
      <c r="R718" s="3" t="s">
        <v>3150</v>
      </c>
      <c r="S718" s="3" t="s">
        <v>1084</v>
      </c>
      <c r="T718" s="3" t="s">
        <v>2074</v>
      </c>
      <c r="U718" s="3" t="s">
        <v>607</v>
      </c>
      <c r="V718" s="3" t="s">
        <v>573</v>
      </c>
      <c r="W718" s="3" t="s">
        <v>3674</v>
      </c>
      <c r="X718" s="3" t="s">
        <v>3675</v>
      </c>
      <c r="Y718" s="3" t="s">
        <v>576</v>
      </c>
      <c r="Z718" s="3" t="s">
        <v>3316</v>
      </c>
      <c r="AA718" s="3" t="s">
        <v>57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0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18</v>
      </c>
      <c r="DV718">
        <v>0</v>
      </c>
      <c r="DW718">
        <v>0</v>
      </c>
      <c r="DX718">
        <v>0</v>
      </c>
      <c r="DY718" s="4">
        <v>46719</v>
      </c>
      <c r="DZ718" s="3" t="s">
        <v>4628</v>
      </c>
      <c r="EA718">
        <v>1</v>
      </c>
      <c r="EB718">
        <v>0</v>
      </c>
      <c r="EC718">
        <v>1</v>
      </c>
      <c r="ED718">
        <v>0</v>
      </c>
      <c r="EE718">
        <v>1</v>
      </c>
      <c r="EF718">
        <v>1</v>
      </c>
      <c r="EG718">
        <v>1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32</v>
      </c>
      <c r="F719" s="3" t="s">
        <v>1133</v>
      </c>
      <c r="G719" s="3" t="s">
        <v>1134</v>
      </c>
      <c r="H719" s="3" t="s">
        <v>1135</v>
      </c>
      <c r="I719" s="3" t="s">
        <v>267</v>
      </c>
      <c r="J719" s="3" t="s">
        <v>268</v>
      </c>
      <c r="K719" s="3" t="s">
        <v>1511</v>
      </c>
      <c r="L719" s="3" t="s">
        <v>1515</v>
      </c>
      <c r="M719" s="3" t="s">
        <v>568</v>
      </c>
      <c r="N719" s="3" t="s">
        <v>570</v>
      </c>
      <c r="O719">
        <v>2</v>
      </c>
      <c r="P719" s="3" t="s">
        <v>3150</v>
      </c>
      <c r="Q719" s="3" t="s">
        <v>3150</v>
      </c>
      <c r="R719" s="3" t="s">
        <v>3150</v>
      </c>
      <c r="S719" s="3" t="s">
        <v>1372</v>
      </c>
      <c r="T719" s="3" t="s">
        <v>2570</v>
      </c>
      <c r="U719" s="3" t="s">
        <v>704</v>
      </c>
      <c r="V719" s="3" t="s">
        <v>705</v>
      </c>
      <c r="W719" s="3" t="s">
        <v>706</v>
      </c>
      <c r="X719" s="3" t="s">
        <v>706</v>
      </c>
      <c r="Y719" s="3" t="s">
        <v>576</v>
      </c>
      <c r="Z719" s="3" t="s">
        <v>577</v>
      </c>
      <c r="AA719" s="3" t="s">
        <v>578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30</v>
      </c>
      <c r="CH719">
        <v>0</v>
      </c>
      <c r="CI719">
        <v>0</v>
      </c>
      <c r="CJ719">
        <v>0</v>
      </c>
      <c r="CK719">
        <v>30</v>
      </c>
      <c r="CL719">
        <v>0</v>
      </c>
      <c r="CM719">
        <v>0</v>
      </c>
      <c r="CN719">
        <v>0</v>
      </c>
      <c r="CO719">
        <v>10</v>
      </c>
      <c r="CP719">
        <v>0</v>
      </c>
      <c r="CQ719">
        <v>0</v>
      </c>
      <c r="CR719">
        <v>0</v>
      </c>
      <c r="CS719">
        <v>10</v>
      </c>
      <c r="CT719">
        <v>0</v>
      </c>
      <c r="CU719">
        <v>0</v>
      </c>
      <c r="CV719">
        <v>0</v>
      </c>
      <c r="CW719">
        <v>10</v>
      </c>
      <c r="CX719">
        <v>0</v>
      </c>
      <c r="CY719">
        <v>0</v>
      </c>
      <c r="CZ719">
        <v>0</v>
      </c>
      <c r="DA719">
        <v>1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20</v>
      </c>
      <c r="DU719">
        <v>7.54</v>
      </c>
      <c r="DV719">
        <v>0</v>
      </c>
      <c r="DW719">
        <v>0</v>
      </c>
      <c r="DX719">
        <v>0</v>
      </c>
      <c r="DY719" s="4">
        <v>47419</v>
      </c>
      <c r="DZ719" s="3" t="s">
        <v>4628</v>
      </c>
      <c r="EA719">
        <v>20</v>
      </c>
      <c r="EB719">
        <v>0</v>
      </c>
      <c r="EC719">
        <v>50</v>
      </c>
      <c r="ED719">
        <v>0</v>
      </c>
      <c r="EE719">
        <v>20</v>
      </c>
      <c r="EF719">
        <v>50</v>
      </c>
      <c r="EG719">
        <v>16.666667</v>
      </c>
      <c r="EH719">
        <v>1.2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524</v>
      </c>
      <c r="F720" s="3" t="s">
        <v>1525</v>
      </c>
      <c r="G720" s="3" t="s">
        <v>1386</v>
      </c>
      <c r="H720" s="3" t="s">
        <v>1387</v>
      </c>
      <c r="I720" s="3" t="s">
        <v>321</v>
      </c>
      <c r="J720" s="3" t="s">
        <v>322</v>
      </c>
      <c r="K720" s="3" t="s">
        <v>1511</v>
      </c>
      <c r="L720" s="3" t="s">
        <v>1512</v>
      </c>
      <c r="M720" s="3" t="s">
        <v>568</v>
      </c>
      <c r="N720" s="3" t="s">
        <v>570</v>
      </c>
      <c r="O720">
        <v>1</v>
      </c>
      <c r="P720" s="3" t="s">
        <v>3150</v>
      </c>
      <c r="Q720" s="3" t="s">
        <v>3150</v>
      </c>
      <c r="R720" s="3" t="s">
        <v>3150</v>
      </c>
      <c r="S720" s="3" t="s">
        <v>908</v>
      </c>
      <c r="T720" s="3" t="s">
        <v>1914</v>
      </c>
      <c r="U720" s="3" t="s">
        <v>704</v>
      </c>
      <c r="V720" s="3" t="s">
        <v>705</v>
      </c>
      <c r="W720" s="3" t="s">
        <v>706</v>
      </c>
      <c r="X720" s="3" t="s">
        <v>706</v>
      </c>
      <c r="Y720" s="3" t="s">
        <v>640</v>
      </c>
      <c r="Z720" s="3" t="s">
        <v>3316</v>
      </c>
      <c r="AA720" s="3" t="s">
        <v>578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</v>
      </c>
      <c r="AL720">
        <v>0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1</v>
      </c>
      <c r="BB720">
        <v>0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1</v>
      </c>
      <c r="DF720">
        <v>0</v>
      </c>
      <c r="DG720">
        <v>0</v>
      </c>
      <c r="DH720">
        <v>0</v>
      </c>
      <c r="DI720">
        <v>1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84.88</v>
      </c>
      <c r="DV720">
        <v>0</v>
      </c>
      <c r="DW720">
        <v>0</v>
      </c>
      <c r="DX720">
        <v>0</v>
      </c>
      <c r="DY720" s="4">
        <v>47480</v>
      </c>
      <c r="DZ720" s="3" t="s">
        <v>4628</v>
      </c>
      <c r="EA720">
        <v>1</v>
      </c>
      <c r="EB720">
        <v>0</v>
      </c>
      <c r="EC720">
        <v>3</v>
      </c>
      <c r="ED720">
        <v>0</v>
      </c>
      <c r="EE720">
        <v>1</v>
      </c>
      <c r="EF720">
        <v>3</v>
      </c>
      <c r="EG720">
        <v>1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132</v>
      </c>
      <c r="F721" s="3" t="s">
        <v>1133</v>
      </c>
      <c r="G721" s="3" t="s">
        <v>1134</v>
      </c>
      <c r="H721" s="3" t="s">
        <v>1135</v>
      </c>
      <c r="I721" s="3" t="s">
        <v>143</v>
      </c>
      <c r="J721" s="3" t="s">
        <v>144</v>
      </c>
      <c r="K721" s="3" t="s">
        <v>1511</v>
      </c>
      <c r="L721" s="3" t="s">
        <v>1512</v>
      </c>
      <c r="M721" s="3" t="s">
        <v>568</v>
      </c>
      <c r="N721" s="3" t="s">
        <v>570</v>
      </c>
      <c r="O721">
        <v>1</v>
      </c>
      <c r="P721" s="3" t="s">
        <v>3150</v>
      </c>
      <c r="Q721" s="3" t="s">
        <v>3150</v>
      </c>
      <c r="R721" s="3" t="s">
        <v>3150</v>
      </c>
      <c r="S721" s="3" t="s">
        <v>758</v>
      </c>
      <c r="T721" s="3" t="s">
        <v>3532</v>
      </c>
      <c r="U721" s="3" t="s">
        <v>607</v>
      </c>
      <c r="V721" s="3" t="s">
        <v>573</v>
      </c>
      <c r="W721" s="3" t="s">
        <v>3672</v>
      </c>
      <c r="X721" s="3" t="s">
        <v>3673</v>
      </c>
      <c r="Y721" s="3" t="s">
        <v>576</v>
      </c>
      <c r="Z721" s="3" t="s">
        <v>3316</v>
      </c>
      <c r="AA721" s="3" t="s">
        <v>57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1</v>
      </c>
      <c r="BB721">
        <v>0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1</v>
      </c>
      <c r="DF721">
        <v>0</v>
      </c>
      <c r="DG721">
        <v>0</v>
      </c>
      <c r="DH721">
        <v>0</v>
      </c>
      <c r="DI721">
        <v>1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5.25</v>
      </c>
      <c r="DV721">
        <v>0</v>
      </c>
      <c r="DW721">
        <v>0</v>
      </c>
      <c r="DX721">
        <v>0</v>
      </c>
      <c r="DY721" s="4">
        <v>46780</v>
      </c>
      <c r="DZ721" s="3" t="s">
        <v>4628</v>
      </c>
      <c r="EA721">
        <v>1</v>
      </c>
      <c r="EB721">
        <v>0</v>
      </c>
      <c r="EC721">
        <v>2</v>
      </c>
      <c r="ED721">
        <v>0</v>
      </c>
      <c r="EE721">
        <v>1</v>
      </c>
      <c r="EF721">
        <v>2</v>
      </c>
      <c r="EG721">
        <v>1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32</v>
      </c>
      <c r="F722" s="3" t="s">
        <v>1133</v>
      </c>
      <c r="G722" s="3" t="s">
        <v>1134</v>
      </c>
      <c r="H722" s="3" t="s">
        <v>1135</v>
      </c>
      <c r="I722" s="3" t="s">
        <v>68</v>
      </c>
      <c r="J722" s="3" t="s">
        <v>69</v>
      </c>
      <c r="K722" s="3" t="s">
        <v>566</v>
      </c>
      <c r="L722" s="3" t="s">
        <v>567</v>
      </c>
      <c r="M722" s="3" t="s">
        <v>568</v>
      </c>
      <c r="N722" s="3" t="s">
        <v>570</v>
      </c>
      <c r="O722">
        <v>3</v>
      </c>
      <c r="P722" s="3" t="s">
        <v>3150</v>
      </c>
      <c r="Q722" s="3" t="s">
        <v>3150</v>
      </c>
      <c r="R722" s="3" t="s">
        <v>3150</v>
      </c>
      <c r="S722" s="3" t="s">
        <v>3255</v>
      </c>
      <c r="T722" s="3" t="s">
        <v>3256</v>
      </c>
      <c r="U722" s="3" t="s">
        <v>704</v>
      </c>
      <c r="V722" s="3" t="s">
        <v>705</v>
      </c>
      <c r="W722" s="3" t="s">
        <v>706</v>
      </c>
      <c r="X722" s="3" t="s">
        <v>706</v>
      </c>
      <c r="Y722" s="3" t="s">
        <v>576</v>
      </c>
      <c r="Z722" s="3" t="s">
        <v>577</v>
      </c>
      <c r="AA722" s="3" t="s">
        <v>578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2</v>
      </c>
      <c r="DE722">
        <v>58</v>
      </c>
      <c r="DF722">
        <v>0</v>
      </c>
      <c r="DG722">
        <v>0</v>
      </c>
      <c r="DH722">
        <v>3</v>
      </c>
      <c r="DI722">
        <v>63</v>
      </c>
      <c r="DJ722">
        <v>0</v>
      </c>
      <c r="DK722">
        <v>0</v>
      </c>
      <c r="DL722">
        <v>58</v>
      </c>
      <c r="DM722">
        <v>171</v>
      </c>
      <c r="DN722">
        <v>0</v>
      </c>
      <c r="DO722">
        <v>0</v>
      </c>
      <c r="DP722">
        <v>0</v>
      </c>
      <c r="DQ722">
        <v>229</v>
      </c>
      <c r="DR722">
        <v>0</v>
      </c>
      <c r="DS722">
        <v>0</v>
      </c>
      <c r="DT722">
        <v>237</v>
      </c>
      <c r="DU722">
        <v>0.75</v>
      </c>
      <c r="DV722">
        <v>80</v>
      </c>
      <c r="DW722">
        <v>0</v>
      </c>
      <c r="DX722">
        <v>80</v>
      </c>
      <c r="DY722" s="4">
        <v>46142</v>
      </c>
      <c r="DZ722" s="3" t="s">
        <v>4628</v>
      </c>
      <c r="EA722">
        <v>8</v>
      </c>
      <c r="EB722">
        <v>0</v>
      </c>
      <c r="EC722">
        <v>292</v>
      </c>
      <c r="ED722">
        <v>0</v>
      </c>
      <c r="EE722">
        <v>8</v>
      </c>
      <c r="EF722">
        <v>292</v>
      </c>
      <c r="EG722">
        <v>146</v>
      </c>
      <c r="EH722">
        <v>0.0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32</v>
      </c>
      <c r="F723" s="3" t="s">
        <v>1133</v>
      </c>
      <c r="G723" s="3" t="s">
        <v>1134</v>
      </c>
      <c r="H723" s="3" t="s">
        <v>1135</v>
      </c>
      <c r="I723" s="3" t="s">
        <v>54</v>
      </c>
      <c r="J723" s="3" t="s">
        <v>55</v>
      </c>
      <c r="K723" s="3" t="s">
        <v>1388</v>
      </c>
      <c r="L723" s="3" t="s">
        <v>1389</v>
      </c>
      <c r="M723" s="3" t="s">
        <v>568</v>
      </c>
      <c r="N723" s="3" t="s">
        <v>570</v>
      </c>
      <c r="O723">
        <v>3</v>
      </c>
      <c r="P723" s="3" t="s">
        <v>3150</v>
      </c>
      <c r="Q723" s="3" t="s">
        <v>3150</v>
      </c>
      <c r="R723" s="3" t="s">
        <v>3150</v>
      </c>
      <c r="S723" s="3" t="s">
        <v>904</v>
      </c>
      <c r="T723" s="3" t="s">
        <v>1909</v>
      </c>
      <c r="U723" s="3" t="s">
        <v>714</v>
      </c>
      <c r="V723" s="3" t="s">
        <v>705</v>
      </c>
      <c r="W723" s="3" t="s">
        <v>715</v>
      </c>
      <c r="X723" s="3" t="s">
        <v>716</v>
      </c>
      <c r="Y723" s="3" t="s">
        <v>640</v>
      </c>
      <c r="Z723" s="3" t="s">
        <v>3316</v>
      </c>
      <c r="AA723" s="3" t="s">
        <v>578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1</v>
      </c>
      <c r="BR723">
        <v>0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193.375</v>
      </c>
      <c r="DV723">
        <v>0</v>
      </c>
      <c r="DW723">
        <v>0</v>
      </c>
      <c r="DX723">
        <v>0</v>
      </c>
      <c r="DY723" s="4">
        <v>46173</v>
      </c>
      <c r="DZ723" s="3" t="s">
        <v>4628</v>
      </c>
      <c r="EA723">
        <v>1</v>
      </c>
      <c r="EB723">
        <v>0</v>
      </c>
      <c r="EC723">
        <v>1</v>
      </c>
      <c r="ED723">
        <v>0</v>
      </c>
      <c r="EE723">
        <v>1</v>
      </c>
      <c r="EF723">
        <v>1</v>
      </c>
      <c r="EG723">
        <v>1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524</v>
      </c>
      <c r="F724" s="3" t="s">
        <v>1525</v>
      </c>
      <c r="G724" s="3" t="s">
        <v>1386</v>
      </c>
      <c r="H724" s="3" t="s">
        <v>1387</v>
      </c>
      <c r="I724" s="3" t="s">
        <v>1548</v>
      </c>
      <c r="J724" s="3" t="s">
        <v>499</v>
      </c>
      <c r="K724" s="3" t="s">
        <v>1511</v>
      </c>
      <c r="L724" s="3" t="s">
        <v>1512</v>
      </c>
      <c r="M724" s="3" t="s">
        <v>568</v>
      </c>
      <c r="N724" s="3" t="s">
        <v>570</v>
      </c>
      <c r="O724">
        <v>1</v>
      </c>
      <c r="P724" s="3" t="s">
        <v>3150</v>
      </c>
      <c r="Q724" s="3" t="s">
        <v>3150</v>
      </c>
      <c r="R724" s="3" t="s">
        <v>3150</v>
      </c>
      <c r="S724" s="3" t="s">
        <v>1002</v>
      </c>
      <c r="T724" s="3" t="s">
        <v>2001</v>
      </c>
      <c r="U724" s="3" t="s">
        <v>704</v>
      </c>
      <c r="V724" s="3" t="s">
        <v>705</v>
      </c>
      <c r="W724" s="3" t="s">
        <v>706</v>
      </c>
      <c r="X724" s="3" t="s">
        <v>706</v>
      </c>
      <c r="Y724" s="3" t="s">
        <v>576</v>
      </c>
      <c r="Z724" s="3" t="s">
        <v>3315</v>
      </c>
      <c r="AA724" s="3" t="s">
        <v>578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4</v>
      </c>
      <c r="AU724">
        <v>0</v>
      </c>
      <c r="AV724">
        <v>0</v>
      </c>
      <c r="AW724">
        <v>4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4</v>
      </c>
      <c r="BK724">
        <v>0</v>
      </c>
      <c r="BL724">
        <v>0</v>
      </c>
      <c r="BM724">
        <v>4</v>
      </c>
      <c r="BN724">
        <v>0</v>
      </c>
      <c r="BO724">
        <v>0</v>
      </c>
      <c r="BP724">
        <v>0</v>
      </c>
      <c r="BQ724">
        <v>0</v>
      </c>
      <c r="BR724">
        <v>16</v>
      </c>
      <c r="BS724">
        <v>0</v>
      </c>
      <c r="BT724">
        <v>0</v>
      </c>
      <c r="BU724">
        <v>16</v>
      </c>
      <c r="BV724">
        <v>0</v>
      </c>
      <c r="BW724">
        <v>0</v>
      </c>
      <c r="BX724">
        <v>0</v>
      </c>
      <c r="BY724">
        <v>0</v>
      </c>
      <c r="BZ724">
        <v>3</v>
      </c>
      <c r="CA724">
        <v>0</v>
      </c>
      <c r="CB724">
        <v>0</v>
      </c>
      <c r="CC724">
        <v>3</v>
      </c>
      <c r="CD724">
        <v>0</v>
      </c>
      <c r="CE724">
        <v>0</v>
      </c>
      <c r="CF724">
        <v>0</v>
      </c>
      <c r="CG724">
        <v>0</v>
      </c>
      <c r="CH724">
        <v>2</v>
      </c>
      <c r="CI724">
        <v>0</v>
      </c>
      <c r="CJ724">
        <v>0</v>
      </c>
      <c r="CK724">
        <v>2</v>
      </c>
      <c r="CL724">
        <v>0</v>
      </c>
      <c r="CM724">
        <v>0</v>
      </c>
      <c r="CN724">
        <v>0</v>
      </c>
      <c r="CO724">
        <v>0</v>
      </c>
      <c r="CP724">
        <v>2</v>
      </c>
      <c r="CQ724">
        <v>0</v>
      </c>
      <c r="CR724">
        <v>0</v>
      </c>
      <c r="CS724">
        <v>2</v>
      </c>
      <c r="CT724">
        <v>0</v>
      </c>
      <c r="CU724">
        <v>0</v>
      </c>
      <c r="CV724">
        <v>0</v>
      </c>
      <c r="CW724">
        <v>0</v>
      </c>
      <c r="CX724">
        <v>1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2</v>
      </c>
      <c r="DG724">
        <v>0</v>
      </c>
      <c r="DH724">
        <v>0</v>
      </c>
      <c r="DI724">
        <v>2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6</v>
      </c>
      <c r="DU724">
        <v>1.35</v>
      </c>
      <c r="DV724">
        <v>0</v>
      </c>
      <c r="DW724">
        <v>0</v>
      </c>
      <c r="DX724">
        <v>0</v>
      </c>
      <c r="DY724" s="4">
        <v>46446</v>
      </c>
      <c r="DZ724" s="3" t="s">
        <v>4628</v>
      </c>
      <c r="EA724">
        <v>6</v>
      </c>
      <c r="EB724">
        <v>0</v>
      </c>
      <c r="EC724">
        <v>35</v>
      </c>
      <c r="ED724">
        <v>0</v>
      </c>
      <c r="EE724">
        <v>6</v>
      </c>
      <c r="EF724">
        <v>35</v>
      </c>
      <c r="EG724">
        <v>3.8888889999999998</v>
      </c>
      <c r="EH724">
        <v>1.54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132</v>
      </c>
      <c r="F725" s="3" t="s">
        <v>1133</v>
      </c>
      <c r="G725" s="3" t="s">
        <v>1134</v>
      </c>
      <c r="H725" s="3" t="s">
        <v>1135</v>
      </c>
      <c r="I725" s="3" t="s">
        <v>364</v>
      </c>
      <c r="J725" s="3" t="s">
        <v>365</v>
      </c>
      <c r="K725" s="3" t="s">
        <v>1511</v>
      </c>
      <c r="L725" s="3" t="s">
        <v>1515</v>
      </c>
      <c r="M725" s="3" t="s">
        <v>568</v>
      </c>
      <c r="N725" s="3" t="s">
        <v>570</v>
      </c>
      <c r="O725">
        <v>3</v>
      </c>
      <c r="P725" s="3" t="s">
        <v>3150</v>
      </c>
      <c r="Q725" s="3" t="s">
        <v>3150</v>
      </c>
      <c r="R725" s="3" t="s">
        <v>3150</v>
      </c>
      <c r="S725" s="3" t="s">
        <v>835</v>
      </c>
      <c r="T725" s="3" t="s">
        <v>2892</v>
      </c>
      <c r="U725" s="3" t="s">
        <v>587</v>
      </c>
      <c r="V725" s="3" t="s">
        <v>573</v>
      </c>
      <c r="W725" s="3" t="s">
        <v>3669</v>
      </c>
      <c r="X725" s="3" t="s">
        <v>3670</v>
      </c>
      <c r="Y725" s="3" t="s">
        <v>576</v>
      </c>
      <c r="Z725" s="3" t="s">
        <v>3315</v>
      </c>
      <c r="AA725" s="3" t="s">
        <v>578</v>
      </c>
      <c r="AB725">
        <v>0</v>
      </c>
      <c r="AC725">
        <v>0</v>
      </c>
      <c r="AD725">
        <v>2</v>
      </c>
      <c r="AE725">
        <v>0</v>
      </c>
      <c r="AF725">
        <v>0</v>
      </c>
      <c r="AG725">
        <v>2</v>
      </c>
      <c r="AH725">
        <v>0</v>
      </c>
      <c r="AI725">
        <v>0</v>
      </c>
      <c r="AJ725">
        <v>0</v>
      </c>
      <c r="AK725">
        <v>0</v>
      </c>
      <c r="AL725">
        <v>3</v>
      </c>
      <c r="AM725">
        <v>0</v>
      </c>
      <c r="AN725">
        <v>0</v>
      </c>
      <c r="AO725">
        <v>3</v>
      </c>
      <c r="AP725">
        <v>0</v>
      </c>
      <c r="AQ725">
        <v>0</v>
      </c>
      <c r="AR725">
        <v>0</v>
      </c>
      <c r="AS725">
        <v>0</v>
      </c>
      <c r="AT725">
        <v>2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0</v>
      </c>
      <c r="BB725">
        <v>2</v>
      </c>
      <c r="BC725">
        <v>0</v>
      </c>
      <c r="BD725">
        <v>0</v>
      </c>
      <c r="BE725">
        <v>2</v>
      </c>
      <c r="BF725">
        <v>0</v>
      </c>
      <c r="BG725">
        <v>0</v>
      </c>
      <c r="BH725">
        <v>0</v>
      </c>
      <c r="BI725">
        <v>0</v>
      </c>
      <c r="BJ725">
        <v>3</v>
      </c>
      <c r="BK725">
        <v>0</v>
      </c>
      <c r="BL725">
        <v>0</v>
      </c>
      <c r="BM725">
        <v>3</v>
      </c>
      <c r="BN725">
        <v>0</v>
      </c>
      <c r="BO725">
        <v>0</v>
      </c>
      <c r="BP725">
        <v>0</v>
      </c>
      <c r="BQ725">
        <v>0</v>
      </c>
      <c r="BR725">
        <v>3</v>
      </c>
      <c r="BS725">
        <v>0</v>
      </c>
      <c r="BT725">
        <v>6</v>
      </c>
      <c r="BU725">
        <v>3</v>
      </c>
      <c r="BV725">
        <v>0</v>
      </c>
      <c r="BW725">
        <v>0</v>
      </c>
      <c r="BX725">
        <v>0</v>
      </c>
      <c r="BY725">
        <v>0</v>
      </c>
      <c r="BZ725">
        <v>2</v>
      </c>
      <c r="CA725">
        <v>0</v>
      </c>
      <c r="CB725">
        <v>0</v>
      </c>
      <c r="CC725">
        <v>2</v>
      </c>
      <c r="CD725">
        <v>0</v>
      </c>
      <c r="CE725">
        <v>0</v>
      </c>
      <c r="CF725">
        <v>0</v>
      </c>
      <c r="CG725">
        <v>0</v>
      </c>
      <c r="CH725">
        <v>4</v>
      </c>
      <c r="CI725">
        <v>0</v>
      </c>
      <c r="CJ725">
        <v>0</v>
      </c>
      <c r="CK725">
        <v>4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1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1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2</v>
      </c>
      <c r="DU725">
        <v>26.24</v>
      </c>
      <c r="DV725">
        <v>0</v>
      </c>
      <c r="DW725">
        <v>0</v>
      </c>
      <c r="DX725">
        <v>0</v>
      </c>
      <c r="DY725" s="4">
        <v>46109</v>
      </c>
      <c r="DZ725" s="3" t="s">
        <v>4628</v>
      </c>
      <c r="EA725">
        <v>2</v>
      </c>
      <c r="EB725">
        <v>0</v>
      </c>
      <c r="EC725">
        <v>23</v>
      </c>
      <c r="ED725">
        <v>0</v>
      </c>
      <c r="EE725">
        <v>2</v>
      </c>
      <c r="EF725">
        <v>23</v>
      </c>
      <c r="EG725">
        <v>2.2999999999999998</v>
      </c>
      <c r="EH725">
        <v>0.87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524</v>
      </c>
      <c r="F726" s="3" t="s">
        <v>1525</v>
      </c>
      <c r="G726" s="3" t="s">
        <v>1386</v>
      </c>
      <c r="H726" s="3" t="s">
        <v>1387</v>
      </c>
      <c r="I726" s="3" t="s">
        <v>58</v>
      </c>
      <c r="J726" s="3" t="s">
        <v>59</v>
      </c>
      <c r="K726" s="3" t="s">
        <v>1388</v>
      </c>
      <c r="L726" s="3" t="s">
        <v>1389</v>
      </c>
      <c r="M726" s="3" t="s">
        <v>568</v>
      </c>
      <c r="N726" s="3" t="s">
        <v>570</v>
      </c>
      <c r="O726">
        <v>1</v>
      </c>
      <c r="P726" s="3" t="s">
        <v>3150</v>
      </c>
      <c r="Q726" s="3" t="s">
        <v>3150</v>
      </c>
      <c r="R726" s="3" t="s">
        <v>3150</v>
      </c>
      <c r="S726" s="3" t="s">
        <v>1745</v>
      </c>
      <c r="T726" s="3" t="s">
        <v>2310</v>
      </c>
      <c r="U726" s="3" t="s">
        <v>607</v>
      </c>
      <c r="V726" s="3" t="s">
        <v>705</v>
      </c>
      <c r="W726" s="3" t="s">
        <v>715</v>
      </c>
      <c r="X726" s="3" t="s">
        <v>716</v>
      </c>
      <c r="Y726" s="3" t="s">
        <v>640</v>
      </c>
      <c r="Z726" s="3" t="s">
        <v>577</v>
      </c>
      <c r="AA726" s="3" t="s">
        <v>57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1</v>
      </c>
      <c r="DF726">
        <v>0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23.125</v>
      </c>
      <c r="DV726">
        <v>0</v>
      </c>
      <c r="DW726">
        <v>0</v>
      </c>
      <c r="DX726">
        <v>0</v>
      </c>
      <c r="DY726" s="4">
        <v>46387</v>
      </c>
      <c r="DZ726" s="3" t="s">
        <v>4628</v>
      </c>
      <c r="EA726">
        <v>1</v>
      </c>
      <c r="EB726">
        <v>0</v>
      </c>
      <c r="EC726">
        <v>1</v>
      </c>
      <c r="ED726">
        <v>0</v>
      </c>
      <c r="EE726">
        <v>1</v>
      </c>
      <c r="EF726">
        <v>1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32</v>
      </c>
      <c r="F727" s="3" t="s">
        <v>1133</v>
      </c>
      <c r="G727" s="3" t="s">
        <v>1134</v>
      </c>
      <c r="H727" s="3" t="s">
        <v>1135</v>
      </c>
      <c r="I727" s="3" t="s">
        <v>74</v>
      </c>
      <c r="J727" s="3" t="s">
        <v>75</v>
      </c>
      <c r="K727" s="3" t="s">
        <v>1511</v>
      </c>
      <c r="L727" s="3" t="s">
        <v>1512</v>
      </c>
      <c r="M727" s="3" t="s">
        <v>568</v>
      </c>
      <c r="N727" s="3" t="s">
        <v>570</v>
      </c>
      <c r="O727">
        <v>1</v>
      </c>
      <c r="P727" s="3" t="s">
        <v>3150</v>
      </c>
      <c r="Q727" s="3" t="s">
        <v>3150</v>
      </c>
      <c r="R727" s="3" t="s">
        <v>3150</v>
      </c>
      <c r="S727" s="3" t="s">
        <v>979</v>
      </c>
      <c r="T727" s="3" t="s">
        <v>1978</v>
      </c>
      <c r="U727" s="3" t="s">
        <v>580</v>
      </c>
      <c r="V727" s="3" t="s">
        <v>573</v>
      </c>
      <c r="W727" s="3" t="s">
        <v>3669</v>
      </c>
      <c r="X727" s="3" t="s">
        <v>3670</v>
      </c>
      <c r="Y727" s="3" t="s">
        <v>576</v>
      </c>
      <c r="Z727" s="3" t="s">
        <v>3315</v>
      </c>
      <c r="AA727" s="3" t="s">
        <v>578</v>
      </c>
      <c r="AB727">
        <v>0</v>
      </c>
      <c r="AC727">
        <v>0</v>
      </c>
      <c r="AD727">
        <v>1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2</v>
      </c>
      <c r="AM727">
        <v>0</v>
      </c>
      <c r="AN727">
        <v>0</v>
      </c>
      <c r="AO727">
        <v>2</v>
      </c>
      <c r="AP727">
        <v>0</v>
      </c>
      <c r="AQ727">
        <v>0</v>
      </c>
      <c r="AR727">
        <v>0</v>
      </c>
      <c r="AS727">
        <v>0</v>
      </c>
      <c r="AT727">
        <v>2</v>
      </c>
      <c r="AU727">
        <v>0</v>
      </c>
      <c r="AV727">
        <v>0</v>
      </c>
      <c r="AW727">
        <v>2</v>
      </c>
      <c r="AX727">
        <v>0</v>
      </c>
      <c r="AY727">
        <v>0</v>
      </c>
      <c r="AZ727">
        <v>0</v>
      </c>
      <c r="BA727">
        <v>0</v>
      </c>
      <c r="BB727">
        <v>3</v>
      </c>
      <c r="BC727">
        <v>0</v>
      </c>
      <c r="BD727">
        <v>0</v>
      </c>
      <c r="BE727">
        <v>3</v>
      </c>
      <c r="BF727">
        <v>0</v>
      </c>
      <c r="BG727">
        <v>0</v>
      </c>
      <c r="BH727">
        <v>0</v>
      </c>
      <c r="BI727">
        <v>0</v>
      </c>
      <c r="BJ727">
        <v>2</v>
      </c>
      <c r="BK727">
        <v>0</v>
      </c>
      <c r="BL727">
        <v>0</v>
      </c>
      <c r="BM727">
        <v>2</v>
      </c>
      <c r="BN727">
        <v>0</v>
      </c>
      <c r="BO727">
        <v>0</v>
      </c>
      <c r="BP727">
        <v>0</v>
      </c>
      <c r="BQ727">
        <v>0</v>
      </c>
      <c r="BR727">
        <v>2</v>
      </c>
      <c r="BS727">
        <v>0</v>
      </c>
      <c r="BT727">
        <v>0</v>
      </c>
      <c r="BU727">
        <v>2</v>
      </c>
      <c r="BV727">
        <v>0</v>
      </c>
      <c r="BW727">
        <v>0</v>
      </c>
      <c r="BX727">
        <v>0</v>
      </c>
      <c r="BY727">
        <v>0</v>
      </c>
      <c r="BZ727">
        <v>3</v>
      </c>
      <c r="CA727">
        <v>0</v>
      </c>
      <c r="CB727">
        <v>0</v>
      </c>
      <c r="CC727">
        <v>3</v>
      </c>
      <c r="CD727">
        <v>0</v>
      </c>
      <c r="CE727">
        <v>0</v>
      </c>
      <c r="CF727">
        <v>0</v>
      </c>
      <c r="CG727">
        <v>0</v>
      </c>
      <c r="CH727">
        <v>2</v>
      </c>
      <c r="CI727">
        <v>0</v>
      </c>
      <c r="CJ727">
        <v>0</v>
      </c>
      <c r="CK727">
        <v>2</v>
      </c>
      <c r="CL727">
        <v>0</v>
      </c>
      <c r="CM727">
        <v>0</v>
      </c>
      <c r="CN727">
        <v>0</v>
      </c>
      <c r="CO727">
        <v>0</v>
      </c>
      <c r="CP727">
        <v>2</v>
      </c>
      <c r="CQ727">
        <v>0</v>
      </c>
      <c r="CR727">
        <v>0</v>
      </c>
      <c r="CS727">
        <v>2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2</v>
      </c>
      <c r="DG727">
        <v>0</v>
      </c>
      <c r="DH727">
        <v>0</v>
      </c>
      <c r="DI727">
        <v>2</v>
      </c>
      <c r="DJ727">
        <v>0</v>
      </c>
      <c r="DK727">
        <v>0</v>
      </c>
      <c r="DL727">
        <v>0</v>
      </c>
      <c r="DM727">
        <v>0</v>
      </c>
      <c r="DN727">
        <v>1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0</v>
      </c>
      <c r="DU727">
        <v>110.27104</v>
      </c>
      <c r="DV727">
        <v>2</v>
      </c>
      <c r="DW727">
        <v>0</v>
      </c>
      <c r="DX727">
        <v>0</v>
      </c>
      <c r="DY727" s="4">
        <v>46384</v>
      </c>
      <c r="DZ727" s="3" t="s">
        <v>4628</v>
      </c>
      <c r="EA727">
        <v>1</v>
      </c>
      <c r="EB727">
        <v>0</v>
      </c>
      <c r="EC727">
        <v>22</v>
      </c>
      <c r="ED727">
        <v>0</v>
      </c>
      <c r="EE727">
        <v>1</v>
      </c>
      <c r="EF727">
        <v>22</v>
      </c>
      <c r="EG727">
        <v>2</v>
      </c>
      <c r="EH727">
        <v>0.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85</v>
      </c>
      <c r="F728" s="3" t="s">
        <v>14</v>
      </c>
      <c r="G728" s="3" t="s">
        <v>1386</v>
      </c>
      <c r="H728" s="3" t="s">
        <v>1387</v>
      </c>
      <c r="I728" s="3" t="s">
        <v>41</v>
      </c>
      <c r="J728" s="3" t="s">
        <v>42</v>
      </c>
      <c r="K728" s="3" t="s">
        <v>1388</v>
      </c>
      <c r="L728" s="3" t="s">
        <v>1389</v>
      </c>
      <c r="M728" s="3" t="s">
        <v>568</v>
      </c>
      <c r="N728" s="3" t="s">
        <v>570</v>
      </c>
      <c r="O728">
        <v>2</v>
      </c>
      <c r="P728" s="3" t="s">
        <v>3150</v>
      </c>
      <c r="Q728" s="3" t="s">
        <v>3150</v>
      </c>
      <c r="R728" s="3" t="s">
        <v>3150</v>
      </c>
      <c r="S728" s="3" t="s">
        <v>3853</v>
      </c>
      <c r="T728" s="3" t="s">
        <v>3854</v>
      </c>
      <c r="U728" s="3" t="s">
        <v>714</v>
      </c>
      <c r="V728" s="3" t="s">
        <v>705</v>
      </c>
      <c r="W728" s="3" t="s">
        <v>896</v>
      </c>
      <c r="X728" s="3" t="s">
        <v>897</v>
      </c>
      <c r="Y728" s="3" t="s">
        <v>576</v>
      </c>
      <c r="Z728" s="3" t="s">
        <v>3316</v>
      </c>
      <c r="AA728" s="3" t="s">
        <v>57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</v>
      </c>
      <c r="DU728">
        <v>162.5</v>
      </c>
      <c r="DV728">
        <v>0</v>
      </c>
      <c r="DW728">
        <v>0</v>
      </c>
      <c r="DX728">
        <v>0</v>
      </c>
      <c r="DY728" s="4">
        <v>46418</v>
      </c>
      <c r="DZ728" s="3" t="s">
        <v>4628</v>
      </c>
      <c r="EA728">
        <v>1</v>
      </c>
      <c r="EB728">
        <v>0</v>
      </c>
      <c r="EC728">
        <v>1</v>
      </c>
      <c r="ED728">
        <v>0</v>
      </c>
      <c r="EE728">
        <v>1</v>
      </c>
      <c r="EF728">
        <v>1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32</v>
      </c>
      <c r="F729" s="3" t="s">
        <v>1133</v>
      </c>
      <c r="G729" s="3" t="s">
        <v>1134</v>
      </c>
      <c r="H729" s="3" t="s">
        <v>1135</v>
      </c>
      <c r="I729" s="3" t="s">
        <v>299</v>
      </c>
      <c r="J729" s="3" t="s">
        <v>300</v>
      </c>
      <c r="K729" s="3" t="s">
        <v>1511</v>
      </c>
      <c r="L729" s="3" t="s">
        <v>1515</v>
      </c>
      <c r="M729" s="3" t="s">
        <v>568</v>
      </c>
      <c r="N729" s="3" t="s">
        <v>570</v>
      </c>
      <c r="O729">
        <v>3</v>
      </c>
      <c r="P729" s="3" t="s">
        <v>3150</v>
      </c>
      <c r="Q729" s="3" t="s">
        <v>3150</v>
      </c>
      <c r="R729" s="3" t="s">
        <v>3150</v>
      </c>
      <c r="S729" s="3" t="s">
        <v>1061</v>
      </c>
      <c r="T729" s="3" t="s">
        <v>2055</v>
      </c>
      <c r="U729" s="3" t="s">
        <v>582</v>
      </c>
      <c r="V729" s="3" t="s">
        <v>573</v>
      </c>
      <c r="W729" s="3" t="s">
        <v>573</v>
      </c>
      <c r="X729" s="3" t="s">
        <v>3671</v>
      </c>
      <c r="Y729" s="3" t="s">
        <v>576</v>
      </c>
      <c r="Z729" s="3" t="s">
        <v>3316</v>
      </c>
      <c r="AA729" s="3" t="s">
        <v>578</v>
      </c>
      <c r="AB729">
        <v>0</v>
      </c>
      <c r="AC729">
        <v>60</v>
      </c>
      <c r="AD729">
        <v>0</v>
      </c>
      <c r="AE729">
        <v>0</v>
      </c>
      <c r="AF729">
        <v>0</v>
      </c>
      <c r="AG729">
        <v>60</v>
      </c>
      <c r="AH729">
        <v>0</v>
      </c>
      <c r="AI729">
        <v>0</v>
      </c>
      <c r="AJ729">
        <v>0</v>
      </c>
      <c r="AK729">
        <v>60</v>
      </c>
      <c r="AL729">
        <v>0</v>
      </c>
      <c r="AM729">
        <v>0</v>
      </c>
      <c r="AN729">
        <v>0</v>
      </c>
      <c r="AO729">
        <v>60</v>
      </c>
      <c r="AP729">
        <v>0</v>
      </c>
      <c r="AQ729">
        <v>0</v>
      </c>
      <c r="AR729">
        <v>0</v>
      </c>
      <c r="AS729">
        <v>60</v>
      </c>
      <c r="AT729">
        <v>0</v>
      </c>
      <c r="AU729">
        <v>0</v>
      </c>
      <c r="AV729">
        <v>0</v>
      </c>
      <c r="AW729">
        <v>60</v>
      </c>
      <c r="AX729">
        <v>0</v>
      </c>
      <c r="AY729">
        <v>0</v>
      </c>
      <c r="AZ729">
        <v>0</v>
      </c>
      <c r="BA729">
        <v>65</v>
      </c>
      <c r="BB729">
        <v>0</v>
      </c>
      <c r="BC729">
        <v>0</v>
      </c>
      <c r="BD729">
        <v>0</v>
      </c>
      <c r="BE729">
        <v>65</v>
      </c>
      <c r="BF729">
        <v>0</v>
      </c>
      <c r="BG729">
        <v>0</v>
      </c>
      <c r="BH729">
        <v>0</v>
      </c>
      <c r="BI729">
        <v>120</v>
      </c>
      <c r="BJ729">
        <v>0</v>
      </c>
      <c r="BK729">
        <v>0</v>
      </c>
      <c r="BL729">
        <v>0</v>
      </c>
      <c r="BM729">
        <v>120</v>
      </c>
      <c r="BN729">
        <v>0</v>
      </c>
      <c r="BO729">
        <v>0</v>
      </c>
      <c r="BP729">
        <v>0</v>
      </c>
      <c r="BQ729">
        <v>120</v>
      </c>
      <c r="BR729">
        <v>0</v>
      </c>
      <c r="BS729">
        <v>0</v>
      </c>
      <c r="BT729">
        <v>0</v>
      </c>
      <c r="BU729">
        <v>120</v>
      </c>
      <c r="BV729">
        <v>0</v>
      </c>
      <c r="BW729">
        <v>0</v>
      </c>
      <c r="BX729">
        <v>0</v>
      </c>
      <c r="BY729">
        <v>170</v>
      </c>
      <c r="BZ729">
        <v>0</v>
      </c>
      <c r="CA729">
        <v>0</v>
      </c>
      <c r="CB729">
        <v>0</v>
      </c>
      <c r="CC729">
        <v>170</v>
      </c>
      <c r="CD729">
        <v>0</v>
      </c>
      <c r="CE729">
        <v>0</v>
      </c>
      <c r="CF729">
        <v>0</v>
      </c>
      <c r="CG729">
        <v>30</v>
      </c>
      <c r="CH729">
        <v>0</v>
      </c>
      <c r="CI729">
        <v>0</v>
      </c>
      <c r="CJ729">
        <v>0</v>
      </c>
      <c r="CK729">
        <v>3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90</v>
      </c>
      <c r="CX729">
        <v>0</v>
      </c>
      <c r="CY729">
        <v>0</v>
      </c>
      <c r="CZ729">
        <v>0</v>
      </c>
      <c r="DA729">
        <v>90</v>
      </c>
      <c r="DB729">
        <v>0</v>
      </c>
      <c r="DC729">
        <v>0</v>
      </c>
      <c r="DD729">
        <v>0</v>
      </c>
      <c r="DE729">
        <v>120</v>
      </c>
      <c r="DF729">
        <v>0</v>
      </c>
      <c r="DG729">
        <v>0</v>
      </c>
      <c r="DH729">
        <v>0</v>
      </c>
      <c r="DI729">
        <v>120</v>
      </c>
      <c r="DJ729">
        <v>0</v>
      </c>
      <c r="DK729">
        <v>0</v>
      </c>
      <c r="DL729">
        <v>0</v>
      </c>
      <c r="DM729">
        <v>370</v>
      </c>
      <c r="DN729">
        <v>0</v>
      </c>
      <c r="DO729">
        <v>0</v>
      </c>
      <c r="DP729">
        <v>0</v>
      </c>
      <c r="DQ729">
        <v>370</v>
      </c>
      <c r="DR729">
        <v>0</v>
      </c>
      <c r="DS729">
        <v>0</v>
      </c>
      <c r="DT729">
        <v>270</v>
      </c>
      <c r="DU729">
        <v>0.09</v>
      </c>
      <c r="DV729">
        <v>200</v>
      </c>
      <c r="DW729">
        <v>0</v>
      </c>
      <c r="DX729">
        <v>0</v>
      </c>
      <c r="DY729" s="4">
        <v>46535</v>
      </c>
      <c r="DZ729" s="3" t="s">
        <v>4628</v>
      </c>
      <c r="EA729">
        <v>100</v>
      </c>
      <c r="EB729">
        <v>0</v>
      </c>
      <c r="EC729">
        <v>1265</v>
      </c>
      <c r="ED729">
        <v>0</v>
      </c>
      <c r="EE729">
        <v>100</v>
      </c>
      <c r="EF729">
        <v>1265</v>
      </c>
      <c r="EG729">
        <v>115</v>
      </c>
      <c r="EH729">
        <v>0.87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524</v>
      </c>
      <c r="F730" s="3" t="s">
        <v>1525</v>
      </c>
      <c r="G730" s="3" t="s">
        <v>1386</v>
      </c>
      <c r="H730" s="3" t="s">
        <v>1387</v>
      </c>
      <c r="I730" s="3" t="s">
        <v>1578</v>
      </c>
      <c r="J730" s="3" t="s">
        <v>374</v>
      </c>
      <c r="K730" s="3" t="s">
        <v>1511</v>
      </c>
      <c r="L730" s="3" t="s">
        <v>1512</v>
      </c>
      <c r="M730" s="3" t="s">
        <v>568</v>
      </c>
      <c r="N730" s="3" t="s">
        <v>570</v>
      </c>
      <c r="O730">
        <v>1</v>
      </c>
      <c r="P730" s="3" t="s">
        <v>3150</v>
      </c>
      <c r="Q730" s="3" t="s">
        <v>3150</v>
      </c>
      <c r="R730" s="3" t="s">
        <v>3150</v>
      </c>
      <c r="S730" s="3" t="s">
        <v>932</v>
      </c>
      <c r="T730" s="3" t="s">
        <v>1941</v>
      </c>
      <c r="U730" s="3" t="s">
        <v>580</v>
      </c>
      <c r="V730" s="3" t="s">
        <v>573</v>
      </c>
      <c r="W730" s="3" t="s">
        <v>573</v>
      </c>
      <c r="X730" s="3" t="s">
        <v>3671</v>
      </c>
      <c r="Y730" s="3" t="s">
        <v>576</v>
      </c>
      <c r="Z730" s="3" t="s">
        <v>3316</v>
      </c>
      <c r="AA730" s="3" t="s">
        <v>578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2</v>
      </c>
      <c r="BB730">
        <v>0</v>
      </c>
      <c r="BC730">
        <v>0</v>
      </c>
      <c r="BD730">
        <v>0</v>
      </c>
      <c r="BE730">
        <v>2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2</v>
      </c>
      <c r="DU730">
        <v>1.73</v>
      </c>
      <c r="DV730">
        <v>0</v>
      </c>
      <c r="DW730">
        <v>0</v>
      </c>
      <c r="DX730">
        <v>0</v>
      </c>
      <c r="DY730" s="4">
        <v>46811</v>
      </c>
      <c r="DZ730" s="3" t="s">
        <v>4628</v>
      </c>
      <c r="EA730">
        <v>2</v>
      </c>
      <c r="EB730">
        <v>0</v>
      </c>
      <c r="EC730">
        <v>2</v>
      </c>
      <c r="ED730">
        <v>0</v>
      </c>
      <c r="EE730">
        <v>2</v>
      </c>
      <c r="EF730">
        <v>2</v>
      </c>
      <c r="EG730">
        <v>2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85</v>
      </c>
      <c r="F731" s="3" t="s">
        <v>14</v>
      </c>
      <c r="G731" s="3" t="s">
        <v>1386</v>
      </c>
      <c r="H731" s="3" t="s">
        <v>1387</v>
      </c>
      <c r="I731" s="3" t="s">
        <v>195</v>
      </c>
      <c r="J731" s="3" t="s">
        <v>196</v>
      </c>
      <c r="K731" s="3" t="s">
        <v>1511</v>
      </c>
      <c r="L731" s="3" t="s">
        <v>1512</v>
      </c>
      <c r="M731" s="3" t="s">
        <v>568</v>
      </c>
      <c r="N731" s="3" t="s">
        <v>570</v>
      </c>
      <c r="O731">
        <v>5</v>
      </c>
      <c r="P731" s="3" t="s">
        <v>3150</v>
      </c>
      <c r="Q731" s="3" t="s">
        <v>3150</v>
      </c>
      <c r="R731" s="3" t="s">
        <v>3150</v>
      </c>
      <c r="S731" s="3" t="s">
        <v>1072</v>
      </c>
      <c r="T731" s="3" t="s">
        <v>2066</v>
      </c>
      <c r="U731" s="3" t="s">
        <v>580</v>
      </c>
      <c r="V731" s="3" t="s">
        <v>573</v>
      </c>
      <c r="W731" s="3" t="s">
        <v>573</v>
      </c>
      <c r="X731" s="3" t="s">
        <v>3671</v>
      </c>
      <c r="Y731" s="3" t="s">
        <v>576</v>
      </c>
      <c r="Z731" s="3" t="s">
        <v>3316</v>
      </c>
      <c r="AA731" s="3" t="s">
        <v>578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2</v>
      </c>
      <c r="AT731">
        <v>0</v>
      </c>
      <c r="AU731">
        <v>0</v>
      </c>
      <c r="AV731">
        <v>0</v>
      </c>
      <c r="AW731">
        <v>2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2</v>
      </c>
      <c r="DU731">
        <v>1.23</v>
      </c>
      <c r="DV731">
        <v>0</v>
      </c>
      <c r="DW731">
        <v>0</v>
      </c>
      <c r="DX731">
        <v>0</v>
      </c>
      <c r="DY731" s="4">
        <v>46474</v>
      </c>
      <c r="DZ731" s="3" t="s">
        <v>4628</v>
      </c>
      <c r="EA731">
        <v>2</v>
      </c>
      <c r="EB731">
        <v>0</v>
      </c>
      <c r="EC731">
        <v>2</v>
      </c>
      <c r="ED731">
        <v>0</v>
      </c>
      <c r="EE731">
        <v>2</v>
      </c>
      <c r="EF731">
        <v>2</v>
      </c>
      <c r="EG731">
        <v>2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32</v>
      </c>
      <c r="F732" s="3" t="s">
        <v>1133</v>
      </c>
      <c r="G732" s="3" t="s">
        <v>1134</v>
      </c>
      <c r="H732" s="3" t="s">
        <v>1135</v>
      </c>
      <c r="I732" s="3" t="s">
        <v>21</v>
      </c>
      <c r="J732" s="3" t="s">
        <v>22</v>
      </c>
      <c r="K732" s="3" t="s">
        <v>1388</v>
      </c>
      <c r="L732" s="3" t="s">
        <v>1534</v>
      </c>
      <c r="M732" s="3" t="s">
        <v>568</v>
      </c>
      <c r="N732" s="3" t="s">
        <v>570</v>
      </c>
      <c r="O732">
        <v>2</v>
      </c>
      <c r="P732" s="3" t="s">
        <v>3150</v>
      </c>
      <c r="Q732" s="3" t="s">
        <v>3150</v>
      </c>
      <c r="R732" s="3" t="s">
        <v>3150</v>
      </c>
      <c r="S732" s="3" t="s">
        <v>1114</v>
      </c>
      <c r="T732" s="3" t="s">
        <v>2102</v>
      </c>
      <c r="U732" s="3" t="s">
        <v>580</v>
      </c>
      <c r="V732" s="3" t="s">
        <v>573</v>
      </c>
      <c r="W732" s="3" t="s">
        <v>573</v>
      </c>
      <c r="X732" s="3" t="s">
        <v>3671</v>
      </c>
      <c r="Y732" s="3" t="s">
        <v>576</v>
      </c>
      <c r="Z732" s="3" t="s">
        <v>3316</v>
      </c>
      <c r="AA732" s="3" t="s">
        <v>578</v>
      </c>
      <c r="AB732">
        <v>0</v>
      </c>
      <c r="AC732">
        <v>2</v>
      </c>
      <c r="AD732">
        <v>0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3</v>
      </c>
      <c r="AL732">
        <v>0</v>
      </c>
      <c r="AM732">
        <v>0</v>
      </c>
      <c r="AN732">
        <v>0</v>
      </c>
      <c r="AO732">
        <v>3</v>
      </c>
      <c r="AP732">
        <v>0</v>
      </c>
      <c r="AQ732">
        <v>0</v>
      </c>
      <c r="AR732">
        <v>0</v>
      </c>
      <c r="AS732">
        <v>5</v>
      </c>
      <c r="AT732">
        <v>0</v>
      </c>
      <c r="AU732">
        <v>0</v>
      </c>
      <c r="AV732">
        <v>0</v>
      </c>
      <c r="AW732">
        <v>5</v>
      </c>
      <c r="AX732">
        <v>0</v>
      </c>
      <c r="AY732">
        <v>0</v>
      </c>
      <c r="AZ732">
        <v>0</v>
      </c>
      <c r="BA732">
        <v>2</v>
      </c>
      <c r="BB732">
        <v>0</v>
      </c>
      <c r="BC732">
        <v>0</v>
      </c>
      <c r="BD732">
        <v>0</v>
      </c>
      <c r="BE732">
        <v>2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1</v>
      </c>
      <c r="BQ732">
        <v>3</v>
      </c>
      <c r="BR732">
        <v>0</v>
      </c>
      <c r="BS732">
        <v>0</v>
      </c>
      <c r="BT732">
        <v>0</v>
      </c>
      <c r="BU732">
        <v>4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3</v>
      </c>
      <c r="CP732">
        <v>0</v>
      </c>
      <c r="CQ732">
        <v>0</v>
      </c>
      <c r="CR732">
        <v>0</v>
      </c>
      <c r="CS732">
        <v>3</v>
      </c>
      <c r="CT732">
        <v>0</v>
      </c>
      <c r="CU732">
        <v>0</v>
      </c>
      <c r="CV732">
        <v>0</v>
      </c>
      <c r="CW732">
        <v>7</v>
      </c>
      <c r="CX732">
        <v>0</v>
      </c>
      <c r="CY732">
        <v>0</v>
      </c>
      <c r="CZ732">
        <v>0</v>
      </c>
      <c r="DA732">
        <v>7</v>
      </c>
      <c r="DB732">
        <v>0</v>
      </c>
      <c r="DC732">
        <v>0</v>
      </c>
      <c r="DD732">
        <v>0</v>
      </c>
      <c r="DE732">
        <v>6</v>
      </c>
      <c r="DF732">
        <v>0</v>
      </c>
      <c r="DG732">
        <v>0</v>
      </c>
      <c r="DH732">
        <v>0</v>
      </c>
      <c r="DI732">
        <v>6</v>
      </c>
      <c r="DJ732">
        <v>0</v>
      </c>
      <c r="DK732">
        <v>0</v>
      </c>
      <c r="DL732">
        <v>0</v>
      </c>
      <c r="DM732">
        <v>2</v>
      </c>
      <c r="DN732">
        <v>0</v>
      </c>
      <c r="DO732">
        <v>0</v>
      </c>
      <c r="DP732">
        <v>0</v>
      </c>
      <c r="DQ732">
        <v>2</v>
      </c>
      <c r="DR732">
        <v>0</v>
      </c>
      <c r="DS732">
        <v>0</v>
      </c>
      <c r="DT732">
        <v>6</v>
      </c>
      <c r="DU732">
        <v>6</v>
      </c>
      <c r="DV732">
        <v>0</v>
      </c>
      <c r="DW732">
        <v>0</v>
      </c>
      <c r="DX732">
        <v>0</v>
      </c>
      <c r="DY732" s="4">
        <v>46356</v>
      </c>
      <c r="DZ732" s="3" t="s">
        <v>4628</v>
      </c>
      <c r="EA732">
        <v>4</v>
      </c>
      <c r="EB732">
        <v>0</v>
      </c>
      <c r="EC732">
        <v>34</v>
      </c>
      <c r="ED732">
        <v>0</v>
      </c>
      <c r="EE732">
        <v>4</v>
      </c>
      <c r="EF732">
        <v>34</v>
      </c>
      <c r="EG732">
        <v>3.7777780000000001</v>
      </c>
      <c r="EH732">
        <v>1.06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85</v>
      </c>
      <c r="F733" s="3" t="s">
        <v>14</v>
      </c>
      <c r="G733" s="3" t="s">
        <v>1386</v>
      </c>
      <c r="H733" s="3" t="s">
        <v>1387</v>
      </c>
      <c r="I733" s="3" t="s">
        <v>506</v>
      </c>
      <c r="J733" s="3" t="s">
        <v>507</v>
      </c>
      <c r="K733" s="3" t="s">
        <v>1511</v>
      </c>
      <c r="L733" s="3" t="s">
        <v>1515</v>
      </c>
      <c r="M733" s="3" t="s">
        <v>568</v>
      </c>
      <c r="N733" s="3" t="s">
        <v>570</v>
      </c>
      <c r="O733">
        <v>4</v>
      </c>
      <c r="P733" s="3" t="s">
        <v>3150</v>
      </c>
      <c r="Q733" s="3" t="s">
        <v>3150</v>
      </c>
      <c r="R733" s="3" t="s">
        <v>3150</v>
      </c>
      <c r="S733" s="3" t="s">
        <v>1011</v>
      </c>
      <c r="T733" s="3" t="s">
        <v>2008</v>
      </c>
      <c r="U733" s="3" t="s">
        <v>580</v>
      </c>
      <c r="V733" s="3" t="s">
        <v>573</v>
      </c>
      <c r="W733" s="3" t="s">
        <v>573</v>
      </c>
      <c r="X733" s="3" t="s">
        <v>3671</v>
      </c>
      <c r="Y733" s="3" t="s">
        <v>640</v>
      </c>
      <c r="Z733" s="3" t="s">
        <v>3315</v>
      </c>
      <c r="AA733" s="3" t="s">
        <v>578</v>
      </c>
      <c r="AB733">
        <v>0</v>
      </c>
      <c r="AC733">
        <v>0</v>
      </c>
      <c r="AD733">
        <v>8</v>
      </c>
      <c r="AE733">
        <v>0</v>
      </c>
      <c r="AF733">
        <v>0</v>
      </c>
      <c r="AG733">
        <v>8</v>
      </c>
      <c r="AH733">
        <v>0</v>
      </c>
      <c r="AI733">
        <v>0</v>
      </c>
      <c r="AJ733">
        <v>0</v>
      </c>
      <c r="AK733">
        <v>0</v>
      </c>
      <c r="AL733">
        <v>8</v>
      </c>
      <c r="AM733">
        <v>0</v>
      </c>
      <c r="AN733">
        <v>0</v>
      </c>
      <c r="AO733">
        <v>8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7</v>
      </c>
      <c r="BC733">
        <v>0</v>
      </c>
      <c r="BD733">
        <v>0</v>
      </c>
      <c r="BE733">
        <v>7</v>
      </c>
      <c r="BF733">
        <v>0</v>
      </c>
      <c r="BG733">
        <v>0</v>
      </c>
      <c r="BH733">
        <v>0</v>
      </c>
      <c r="BI733">
        <v>0</v>
      </c>
      <c r="BJ733">
        <v>7</v>
      </c>
      <c r="BK733">
        <v>0</v>
      </c>
      <c r="BL733">
        <v>0</v>
      </c>
      <c r="BM733">
        <v>7</v>
      </c>
      <c r="BN733">
        <v>0</v>
      </c>
      <c r="BO733">
        <v>0</v>
      </c>
      <c r="BP733">
        <v>0</v>
      </c>
      <c r="BQ733">
        <v>0</v>
      </c>
      <c r="BR733">
        <v>3</v>
      </c>
      <c r="BS733">
        <v>0</v>
      </c>
      <c r="BT733">
        <v>0</v>
      </c>
      <c r="BU733">
        <v>3</v>
      </c>
      <c r="BV733">
        <v>0</v>
      </c>
      <c r="BW733">
        <v>0</v>
      </c>
      <c r="BX733">
        <v>0</v>
      </c>
      <c r="BY733">
        <v>0</v>
      </c>
      <c r="BZ733">
        <v>1</v>
      </c>
      <c r="CA733">
        <v>0</v>
      </c>
      <c r="CB733">
        <v>0</v>
      </c>
      <c r="CC733">
        <v>1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6</v>
      </c>
      <c r="CY733">
        <v>0</v>
      </c>
      <c r="CZ733">
        <v>0</v>
      </c>
      <c r="DA733">
        <v>6</v>
      </c>
      <c r="DB733">
        <v>0</v>
      </c>
      <c r="DC733">
        <v>0</v>
      </c>
      <c r="DD733">
        <v>0</v>
      </c>
      <c r="DE733">
        <v>0</v>
      </c>
      <c r="DF733">
        <v>2</v>
      </c>
      <c r="DG733">
        <v>0</v>
      </c>
      <c r="DH733">
        <v>0</v>
      </c>
      <c r="DI733">
        <v>2</v>
      </c>
      <c r="DJ733">
        <v>0</v>
      </c>
      <c r="DK733">
        <v>0</v>
      </c>
      <c r="DL733">
        <v>0</v>
      </c>
      <c r="DM733">
        <v>0</v>
      </c>
      <c r="DN733">
        <v>4</v>
      </c>
      <c r="DO733">
        <v>0</v>
      </c>
      <c r="DP733">
        <v>0</v>
      </c>
      <c r="DQ733">
        <v>4</v>
      </c>
      <c r="DR733">
        <v>0</v>
      </c>
      <c r="DS733">
        <v>0</v>
      </c>
      <c r="DT733">
        <v>10</v>
      </c>
      <c r="DU733">
        <v>1.2999999999999999E-5</v>
      </c>
      <c r="DV733">
        <v>0</v>
      </c>
      <c r="DW733">
        <v>0</v>
      </c>
      <c r="DX733">
        <v>0</v>
      </c>
      <c r="DY733" s="4">
        <v>47208</v>
      </c>
      <c r="DZ733" s="3" t="s">
        <v>4628</v>
      </c>
      <c r="EA733">
        <v>6</v>
      </c>
      <c r="EB733">
        <v>0</v>
      </c>
      <c r="EC733">
        <v>46</v>
      </c>
      <c r="ED733">
        <v>0</v>
      </c>
      <c r="EE733">
        <v>6</v>
      </c>
      <c r="EF733">
        <v>46</v>
      </c>
      <c r="EG733">
        <v>5.1111110000000002</v>
      </c>
      <c r="EH733">
        <v>1.17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85</v>
      </c>
      <c r="F734" s="3" t="s">
        <v>14</v>
      </c>
      <c r="G734" s="3" t="s">
        <v>1386</v>
      </c>
      <c r="H734" s="3" t="s">
        <v>1387</v>
      </c>
      <c r="I734" s="3" t="s">
        <v>263</v>
      </c>
      <c r="J734" s="3" t="s">
        <v>264</v>
      </c>
      <c r="K734" s="3" t="s">
        <v>1511</v>
      </c>
      <c r="L734" s="3" t="s">
        <v>1512</v>
      </c>
      <c r="M734" s="3" t="s">
        <v>568</v>
      </c>
      <c r="N734" s="3" t="s">
        <v>570</v>
      </c>
      <c r="O734">
        <v>2</v>
      </c>
      <c r="P734" s="3" t="s">
        <v>3150</v>
      </c>
      <c r="Q734" s="3" t="s">
        <v>3150</v>
      </c>
      <c r="R734" s="3" t="s">
        <v>3150</v>
      </c>
      <c r="S734" s="3" t="s">
        <v>1173</v>
      </c>
      <c r="T734" s="3" t="s">
        <v>2357</v>
      </c>
      <c r="U734" s="3" t="s">
        <v>582</v>
      </c>
      <c r="V734" s="3" t="s">
        <v>573</v>
      </c>
      <c r="W734" s="3" t="s">
        <v>573</v>
      </c>
      <c r="X734" s="3" t="s">
        <v>3671</v>
      </c>
      <c r="Y734" s="3" t="s">
        <v>576</v>
      </c>
      <c r="Z734" s="3" t="s">
        <v>577</v>
      </c>
      <c r="AA734" s="3" t="s">
        <v>57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28</v>
      </c>
      <c r="CH734">
        <v>0</v>
      </c>
      <c r="CI734">
        <v>0</v>
      </c>
      <c r="CJ734">
        <v>0</v>
      </c>
      <c r="CK734">
        <v>28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21</v>
      </c>
      <c r="CX734">
        <v>0</v>
      </c>
      <c r="CY734">
        <v>0</v>
      </c>
      <c r="CZ734">
        <v>0</v>
      </c>
      <c r="DA734">
        <v>21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23</v>
      </c>
      <c r="DU734">
        <v>0.11</v>
      </c>
      <c r="DV734">
        <v>0</v>
      </c>
      <c r="DW734">
        <v>0</v>
      </c>
      <c r="DX734">
        <v>0</v>
      </c>
      <c r="DY734" s="4">
        <v>46201</v>
      </c>
      <c r="DZ734" s="3" t="s">
        <v>4628</v>
      </c>
      <c r="EA734">
        <v>23</v>
      </c>
      <c r="EB734">
        <v>0</v>
      </c>
      <c r="EC734">
        <v>49</v>
      </c>
      <c r="ED734">
        <v>0</v>
      </c>
      <c r="EE734">
        <v>23</v>
      </c>
      <c r="EF734">
        <v>49</v>
      </c>
      <c r="EG734">
        <v>24.5</v>
      </c>
      <c r="EH734">
        <v>0.94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85</v>
      </c>
      <c r="F735" s="3" t="s">
        <v>14</v>
      </c>
      <c r="G735" s="3" t="s">
        <v>1386</v>
      </c>
      <c r="H735" s="3" t="s">
        <v>1387</v>
      </c>
      <c r="I735" s="3" t="s">
        <v>336</v>
      </c>
      <c r="J735" s="3" t="s">
        <v>337</v>
      </c>
      <c r="K735" s="3" t="s">
        <v>1511</v>
      </c>
      <c r="L735" s="3" t="s">
        <v>1512</v>
      </c>
      <c r="M735" s="3" t="s">
        <v>568</v>
      </c>
      <c r="N735" s="3" t="s">
        <v>570</v>
      </c>
      <c r="O735">
        <v>1</v>
      </c>
      <c r="P735" s="3" t="s">
        <v>3150</v>
      </c>
      <c r="Q735" s="3" t="s">
        <v>3150</v>
      </c>
      <c r="R735" s="3" t="s">
        <v>3150</v>
      </c>
      <c r="S735" s="3" t="s">
        <v>3386</v>
      </c>
      <c r="T735" s="3" t="s">
        <v>3387</v>
      </c>
      <c r="U735" s="3" t="s">
        <v>704</v>
      </c>
      <c r="V735" s="3" t="s">
        <v>705</v>
      </c>
      <c r="W735" s="3" t="s">
        <v>858</v>
      </c>
      <c r="X735" s="3" t="s">
        <v>859</v>
      </c>
      <c r="Y735" s="3" t="s">
        <v>640</v>
      </c>
      <c r="Z735" s="3" t="s">
        <v>3316</v>
      </c>
      <c r="AA735" s="3" t="s">
        <v>57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22</v>
      </c>
      <c r="DG735">
        <v>0</v>
      </c>
      <c r="DH735">
        <v>0</v>
      </c>
      <c r="DI735">
        <v>22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28</v>
      </c>
      <c r="DU735">
        <v>9.5000000000000001E-2</v>
      </c>
      <c r="DV735">
        <v>0</v>
      </c>
      <c r="DW735">
        <v>0</v>
      </c>
      <c r="DX735">
        <v>0</v>
      </c>
      <c r="DY735" s="4">
        <v>47018</v>
      </c>
      <c r="DZ735" s="3" t="s">
        <v>4628</v>
      </c>
      <c r="EA735">
        <v>28</v>
      </c>
      <c r="EB735">
        <v>0</v>
      </c>
      <c r="EC735">
        <v>22</v>
      </c>
      <c r="ED735">
        <v>0</v>
      </c>
      <c r="EE735">
        <v>28</v>
      </c>
      <c r="EF735">
        <v>22</v>
      </c>
      <c r="EG735">
        <v>22</v>
      </c>
      <c r="EH735">
        <v>1.27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32</v>
      </c>
      <c r="F736" s="3" t="s">
        <v>1133</v>
      </c>
      <c r="G736" s="3" t="s">
        <v>1134</v>
      </c>
      <c r="H736" s="3" t="s">
        <v>1135</v>
      </c>
      <c r="I736" s="3" t="s">
        <v>344</v>
      </c>
      <c r="J736" s="3" t="s">
        <v>345</v>
      </c>
      <c r="K736" s="3" t="s">
        <v>1511</v>
      </c>
      <c r="L736" s="3" t="s">
        <v>1512</v>
      </c>
      <c r="M736" s="3" t="s">
        <v>568</v>
      </c>
      <c r="N736" s="3" t="s">
        <v>570</v>
      </c>
      <c r="O736">
        <v>1</v>
      </c>
      <c r="P736" s="3" t="s">
        <v>3150</v>
      </c>
      <c r="Q736" s="3" t="s">
        <v>3150</v>
      </c>
      <c r="R736" s="3" t="s">
        <v>3150</v>
      </c>
      <c r="S736" s="3" t="s">
        <v>1207</v>
      </c>
      <c r="T736" s="3" t="s">
        <v>2386</v>
      </c>
      <c r="U736" s="3" t="s">
        <v>704</v>
      </c>
      <c r="V736" s="3" t="s">
        <v>705</v>
      </c>
      <c r="W736" s="3" t="s">
        <v>949</v>
      </c>
      <c r="X736" s="3" t="s">
        <v>950</v>
      </c>
      <c r="Y736" s="3" t="s">
        <v>640</v>
      </c>
      <c r="Z736" s="3" t="s">
        <v>577</v>
      </c>
      <c r="AA736" s="3" t="s">
        <v>57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</v>
      </c>
      <c r="BZ736">
        <v>0</v>
      </c>
      <c r="CA736">
        <v>0</v>
      </c>
      <c r="CB736">
        <v>0</v>
      </c>
      <c r="CC736">
        <v>1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</v>
      </c>
      <c r="CX736">
        <v>0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12.5</v>
      </c>
      <c r="DV736">
        <v>0</v>
      </c>
      <c r="DW736">
        <v>0</v>
      </c>
      <c r="DX736">
        <v>0</v>
      </c>
      <c r="DY736" s="4">
        <v>46477</v>
      </c>
      <c r="DZ736" s="3" t="s">
        <v>4628</v>
      </c>
      <c r="EA736">
        <v>1</v>
      </c>
      <c r="EB736">
        <v>0</v>
      </c>
      <c r="EC736">
        <v>2</v>
      </c>
      <c r="ED736">
        <v>0</v>
      </c>
      <c r="EE736">
        <v>1</v>
      </c>
      <c r="EF736">
        <v>2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524</v>
      </c>
      <c r="F737" s="3" t="s">
        <v>1525</v>
      </c>
      <c r="G737" s="3" t="s">
        <v>1386</v>
      </c>
      <c r="H737" s="3" t="s">
        <v>1387</v>
      </c>
      <c r="I737" s="3" t="s">
        <v>281</v>
      </c>
      <c r="J737" s="3" t="s">
        <v>282</v>
      </c>
      <c r="K737" s="3" t="s">
        <v>1511</v>
      </c>
      <c r="L737" s="3" t="s">
        <v>1512</v>
      </c>
      <c r="M737" s="3" t="s">
        <v>568</v>
      </c>
      <c r="N737" s="3" t="s">
        <v>570</v>
      </c>
      <c r="O737">
        <v>1</v>
      </c>
      <c r="P737" s="3" t="s">
        <v>3150</v>
      </c>
      <c r="Q737" s="3" t="s">
        <v>3150</v>
      </c>
      <c r="R737" s="3" t="s">
        <v>3150</v>
      </c>
      <c r="S737" s="3" t="s">
        <v>775</v>
      </c>
      <c r="T737" s="3" t="s">
        <v>2303</v>
      </c>
      <c r="U737" s="3" t="s">
        <v>704</v>
      </c>
      <c r="V737" s="3" t="s">
        <v>705</v>
      </c>
      <c r="W737" s="3" t="s">
        <v>706</v>
      </c>
      <c r="X737" s="3" t="s">
        <v>706</v>
      </c>
      <c r="Y737" s="3" t="s">
        <v>576</v>
      </c>
      <c r="Z737" s="3" t="s">
        <v>3316</v>
      </c>
      <c r="AA737" s="3" t="s">
        <v>578</v>
      </c>
      <c r="AB737">
        <v>0</v>
      </c>
      <c r="AC737">
        <v>2</v>
      </c>
      <c r="AD737">
        <v>0</v>
      </c>
      <c r="AE737">
        <v>0</v>
      </c>
      <c r="AF737">
        <v>0</v>
      </c>
      <c r="AG737">
        <v>2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</v>
      </c>
      <c r="DU737">
        <v>3.85</v>
      </c>
      <c r="DV737">
        <v>0</v>
      </c>
      <c r="DW737">
        <v>0</v>
      </c>
      <c r="DX737">
        <v>0</v>
      </c>
      <c r="DY737" s="4">
        <v>47149</v>
      </c>
      <c r="DZ737" s="3" t="s">
        <v>4628</v>
      </c>
      <c r="EA737">
        <v>2</v>
      </c>
      <c r="EB737">
        <v>0</v>
      </c>
      <c r="EC737">
        <v>2</v>
      </c>
      <c r="ED737">
        <v>0</v>
      </c>
      <c r="EE737">
        <v>2</v>
      </c>
      <c r="EF737">
        <v>2</v>
      </c>
      <c r="EG737">
        <v>2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132</v>
      </c>
      <c r="F738" s="3" t="s">
        <v>1133</v>
      </c>
      <c r="G738" s="3" t="s">
        <v>1134</v>
      </c>
      <c r="H738" s="3" t="s">
        <v>1135</v>
      </c>
      <c r="I738" s="3" t="s">
        <v>35</v>
      </c>
      <c r="J738" s="3" t="s">
        <v>36</v>
      </c>
      <c r="K738" s="3" t="s">
        <v>1388</v>
      </c>
      <c r="L738" s="3" t="s">
        <v>1534</v>
      </c>
      <c r="M738" s="3" t="s">
        <v>568</v>
      </c>
      <c r="N738" s="3" t="s">
        <v>570</v>
      </c>
      <c r="O738">
        <v>1</v>
      </c>
      <c r="P738" s="3" t="s">
        <v>3150</v>
      </c>
      <c r="Q738" s="3" t="s">
        <v>3150</v>
      </c>
      <c r="R738" s="3" t="s">
        <v>3150</v>
      </c>
      <c r="S738" s="3" t="s">
        <v>877</v>
      </c>
      <c r="T738" s="3" t="s">
        <v>1880</v>
      </c>
      <c r="U738" s="3" t="s">
        <v>704</v>
      </c>
      <c r="V738" s="3" t="s">
        <v>705</v>
      </c>
      <c r="W738" s="3" t="s">
        <v>706</v>
      </c>
      <c r="X738" s="3" t="s">
        <v>706</v>
      </c>
      <c r="Y738" s="3" t="s">
        <v>576</v>
      </c>
      <c r="Z738" s="3" t="s">
        <v>3315</v>
      </c>
      <c r="AA738" s="3" t="s">
        <v>57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240</v>
      </c>
      <c r="CI738">
        <v>0</v>
      </c>
      <c r="CJ738">
        <v>0</v>
      </c>
      <c r="CK738">
        <v>24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80</v>
      </c>
      <c r="CY738">
        <v>0</v>
      </c>
      <c r="CZ738">
        <v>0</v>
      </c>
      <c r="DA738">
        <v>18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30</v>
      </c>
      <c r="DU738">
        <v>2.3125</v>
      </c>
      <c r="DV738">
        <v>0</v>
      </c>
      <c r="DW738">
        <v>0</v>
      </c>
      <c r="DX738">
        <v>0</v>
      </c>
      <c r="DY738" s="4">
        <v>46203</v>
      </c>
      <c r="DZ738" s="3" t="s">
        <v>4628</v>
      </c>
      <c r="EA738">
        <v>130</v>
      </c>
      <c r="EB738">
        <v>0</v>
      </c>
      <c r="EC738">
        <v>420</v>
      </c>
      <c r="ED738">
        <v>0</v>
      </c>
      <c r="EE738">
        <v>130</v>
      </c>
      <c r="EF738">
        <v>420</v>
      </c>
      <c r="EG738">
        <v>210</v>
      </c>
      <c r="EH738">
        <v>0.62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32</v>
      </c>
      <c r="F739" s="3" t="s">
        <v>1133</v>
      </c>
      <c r="G739" s="3" t="s">
        <v>1134</v>
      </c>
      <c r="H739" s="3" t="s">
        <v>1135</v>
      </c>
      <c r="I739" s="3" t="s">
        <v>445</v>
      </c>
      <c r="J739" s="3" t="s">
        <v>446</v>
      </c>
      <c r="K739" s="3" t="s">
        <v>1511</v>
      </c>
      <c r="L739" s="3" t="s">
        <v>1512</v>
      </c>
      <c r="M739" s="3" t="s">
        <v>568</v>
      </c>
      <c r="N739" s="3" t="s">
        <v>570</v>
      </c>
      <c r="O739">
        <v>1</v>
      </c>
      <c r="P739" s="3" t="s">
        <v>3150</v>
      </c>
      <c r="Q739" s="3" t="s">
        <v>3150</v>
      </c>
      <c r="R739" s="3" t="s">
        <v>3150</v>
      </c>
      <c r="S739" s="3" t="s">
        <v>1113</v>
      </c>
      <c r="T739" s="3" t="s">
        <v>2101</v>
      </c>
      <c r="U739" s="3" t="s">
        <v>580</v>
      </c>
      <c r="V739" s="3" t="s">
        <v>573</v>
      </c>
      <c r="W739" s="3" t="s">
        <v>573</v>
      </c>
      <c r="X739" s="3" t="s">
        <v>3671</v>
      </c>
      <c r="Y739" s="3" t="s">
        <v>576</v>
      </c>
      <c r="Z739" s="3" t="s">
        <v>3316</v>
      </c>
      <c r="AA739" s="3" t="s">
        <v>578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4</v>
      </c>
      <c r="CW739">
        <v>0</v>
      </c>
      <c r="CX739">
        <v>0</v>
      </c>
      <c r="CY739">
        <v>0</v>
      </c>
      <c r="CZ739">
        <v>0</v>
      </c>
      <c r="DA739">
        <v>4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4</v>
      </c>
      <c r="DU739">
        <v>1.3</v>
      </c>
      <c r="DV739">
        <v>0</v>
      </c>
      <c r="DW739">
        <v>0</v>
      </c>
      <c r="DX739">
        <v>0</v>
      </c>
      <c r="DY739" s="4">
        <v>46109</v>
      </c>
      <c r="DZ739" s="3" t="s">
        <v>4628</v>
      </c>
      <c r="EA739">
        <v>4</v>
      </c>
      <c r="EB739">
        <v>0</v>
      </c>
      <c r="EC739">
        <v>4</v>
      </c>
      <c r="ED739">
        <v>0</v>
      </c>
      <c r="EE739">
        <v>4</v>
      </c>
      <c r="EF739">
        <v>4</v>
      </c>
      <c r="EG739">
        <v>4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85</v>
      </c>
      <c r="F740" s="3" t="s">
        <v>14</v>
      </c>
      <c r="G740" s="3" t="s">
        <v>1386</v>
      </c>
      <c r="H740" s="3" t="s">
        <v>1387</v>
      </c>
      <c r="I740" s="3" t="s">
        <v>66</v>
      </c>
      <c r="J740" s="3" t="s">
        <v>67</v>
      </c>
      <c r="K740" s="3" t="s">
        <v>1388</v>
      </c>
      <c r="L740" s="3" t="s">
        <v>1389</v>
      </c>
      <c r="M740" s="3" t="s">
        <v>568</v>
      </c>
      <c r="N740" s="3" t="s">
        <v>570</v>
      </c>
      <c r="O740">
        <v>2</v>
      </c>
      <c r="P740" s="3" t="s">
        <v>3150</v>
      </c>
      <c r="Q740" s="3" t="s">
        <v>3150</v>
      </c>
      <c r="R740" s="3" t="s">
        <v>3150</v>
      </c>
      <c r="S740" s="3" t="s">
        <v>816</v>
      </c>
      <c r="T740" s="3" t="s">
        <v>1815</v>
      </c>
      <c r="U740" s="3" t="s">
        <v>704</v>
      </c>
      <c r="V740" s="3" t="s">
        <v>705</v>
      </c>
      <c r="W740" s="3" t="s">
        <v>706</v>
      </c>
      <c r="X740" s="3" t="s">
        <v>706</v>
      </c>
      <c r="Y740" s="3" t="s">
        <v>576</v>
      </c>
      <c r="Z740" s="3" t="s">
        <v>3316</v>
      </c>
      <c r="AA740" s="3" t="s">
        <v>578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2</v>
      </c>
      <c r="CH740">
        <v>0</v>
      </c>
      <c r="CI740">
        <v>0</v>
      </c>
      <c r="CJ740">
        <v>0</v>
      </c>
      <c r="CK740">
        <v>2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1</v>
      </c>
      <c r="DE740">
        <v>0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2</v>
      </c>
      <c r="DU740">
        <v>2.833332</v>
      </c>
      <c r="DV740">
        <v>0</v>
      </c>
      <c r="DW740">
        <v>0</v>
      </c>
      <c r="DX740">
        <v>0</v>
      </c>
      <c r="DY740" s="4">
        <v>47149</v>
      </c>
      <c r="DZ740" s="3" t="s">
        <v>4628</v>
      </c>
      <c r="EA740">
        <v>2</v>
      </c>
      <c r="EB740">
        <v>0</v>
      </c>
      <c r="EC740">
        <v>3</v>
      </c>
      <c r="ED740">
        <v>0</v>
      </c>
      <c r="EE740">
        <v>2</v>
      </c>
      <c r="EF740">
        <v>3</v>
      </c>
      <c r="EG740">
        <v>1.5</v>
      </c>
      <c r="EH740">
        <v>1.33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85</v>
      </c>
      <c r="F741" s="3" t="s">
        <v>14</v>
      </c>
      <c r="G741" s="3" t="s">
        <v>1386</v>
      </c>
      <c r="H741" s="3" t="s">
        <v>1387</v>
      </c>
      <c r="I741" s="3" t="s">
        <v>447</v>
      </c>
      <c r="J741" s="3" t="s">
        <v>448</v>
      </c>
      <c r="K741" s="3" t="s">
        <v>1511</v>
      </c>
      <c r="L741" s="3" t="s">
        <v>1515</v>
      </c>
      <c r="M741" s="3" t="s">
        <v>568</v>
      </c>
      <c r="N741" s="3" t="s">
        <v>570</v>
      </c>
      <c r="O741">
        <v>2</v>
      </c>
      <c r="P741" s="3" t="s">
        <v>3150</v>
      </c>
      <c r="Q741" s="3" t="s">
        <v>3150</v>
      </c>
      <c r="R741" s="3" t="s">
        <v>3150</v>
      </c>
      <c r="S741" s="3" t="s">
        <v>1266</v>
      </c>
      <c r="T741" s="3" t="s">
        <v>2435</v>
      </c>
      <c r="U741" s="3" t="s">
        <v>704</v>
      </c>
      <c r="V741" s="3" t="s">
        <v>705</v>
      </c>
      <c r="W741" s="3" t="s">
        <v>706</v>
      </c>
      <c r="X741" s="3" t="s">
        <v>706</v>
      </c>
      <c r="Y741" s="3" t="s">
        <v>576</v>
      </c>
      <c r="Z741" s="3" t="s">
        <v>3316</v>
      </c>
      <c r="AA741" s="3" t="s">
        <v>57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2</v>
      </c>
      <c r="DN741">
        <v>0</v>
      </c>
      <c r="DO741">
        <v>0</v>
      </c>
      <c r="DP741">
        <v>0</v>
      </c>
      <c r="DQ741">
        <v>2</v>
      </c>
      <c r="DR741">
        <v>0</v>
      </c>
      <c r="DS741">
        <v>0</v>
      </c>
      <c r="DT741">
        <v>4</v>
      </c>
      <c r="DU741">
        <v>4.7249999999999996</v>
      </c>
      <c r="DV741">
        <v>0</v>
      </c>
      <c r="DW741">
        <v>0</v>
      </c>
      <c r="DX741">
        <v>0</v>
      </c>
      <c r="DY741" s="4">
        <v>47000</v>
      </c>
      <c r="DZ741" s="3" t="s">
        <v>4628</v>
      </c>
      <c r="EA741">
        <v>2</v>
      </c>
      <c r="EB741">
        <v>0</v>
      </c>
      <c r="EC741">
        <v>2</v>
      </c>
      <c r="ED741">
        <v>0</v>
      </c>
      <c r="EE741">
        <v>2</v>
      </c>
      <c r="EF741">
        <v>2</v>
      </c>
      <c r="EG741">
        <v>2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32</v>
      </c>
      <c r="F742" s="3" t="s">
        <v>1133</v>
      </c>
      <c r="G742" s="3" t="s">
        <v>1134</v>
      </c>
      <c r="H742" s="3" t="s">
        <v>1135</v>
      </c>
      <c r="I742" s="3" t="s">
        <v>303</v>
      </c>
      <c r="J742" s="3" t="s">
        <v>304</v>
      </c>
      <c r="K742" s="3" t="s">
        <v>1511</v>
      </c>
      <c r="L742" s="3" t="s">
        <v>1515</v>
      </c>
      <c r="M742" s="3" t="s">
        <v>568</v>
      </c>
      <c r="N742" s="3" t="s">
        <v>570</v>
      </c>
      <c r="O742">
        <v>2</v>
      </c>
      <c r="P742" s="3" t="s">
        <v>3150</v>
      </c>
      <c r="Q742" s="3" t="s">
        <v>3150</v>
      </c>
      <c r="R742" s="3" t="s">
        <v>3150</v>
      </c>
      <c r="S742" s="3" t="s">
        <v>689</v>
      </c>
      <c r="T742" s="3" t="s">
        <v>2220</v>
      </c>
      <c r="U742" s="3" t="s">
        <v>580</v>
      </c>
      <c r="V742" s="3" t="s">
        <v>573</v>
      </c>
      <c r="W742" s="3" t="s">
        <v>3669</v>
      </c>
      <c r="X742" s="3" t="s">
        <v>3670</v>
      </c>
      <c r="Y742" s="3" t="s">
        <v>576</v>
      </c>
      <c r="Z742" s="3" t="s">
        <v>3315</v>
      </c>
      <c r="AA742" s="3" t="s">
        <v>578</v>
      </c>
      <c r="AB742">
        <v>0</v>
      </c>
      <c r="AC742">
        <v>0</v>
      </c>
      <c r="AD742">
        <v>3</v>
      </c>
      <c r="AE742">
        <v>0</v>
      </c>
      <c r="AF742">
        <v>0</v>
      </c>
      <c r="AG742">
        <v>3</v>
      </c>
      <c r="AH742">
        <v>0</v>
      </c>
      <c r="AI742">
        <v>0</v>
      </c>
      <c r="AJ742">
        <v>0</v>
      </c>
      <c r="AK742">
        <v>0</v>
      </c>
      <c r="AL742">
        <v>1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4</v>
      </c>
      <c r="BC742">
        <v>0</v>
      </c>
      <c r="BD742">
        <v>0</v>
      </c>
      <c r="BE742">
        <v>4</v>
      </c>
      <c r="BF742">
        <v>0</v>
      </c>
      <c r="BG742">
        <v>0</v>
      </c>
      <c r="BH742">
        <v>0</v>
      </c>
      <c r="BI742">
        <v>0</v>
      </c>
      <c r="BJ742">
        <v>2</v>
      </c>
      <c r="BK742">
        <v>0</v>
      </c>
      <c r="BL742">
        <v>0</v>
      </c>
      <c r="BM742">
        <v>2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5</v>
      </c>
      <c r="CI742">
        <v>0</v>
      </c>
      <c r="CJ742">
        <v>0</v>
      </c>
      <c r="CK742">
        <v>5</v>
      </c>
      <c r="CL742">
        <v>0</v>
      </c>
      <c r="CM742">
        <v>0</v>
      </c>
      <c r="CN742">
        <v>0</v>
      </c>
      <c r="CO742">
        <v>0</v>
      </c>
      <c r="CP742">
        <v>4</v>
      </c>
      <c r="CQ742">
        <v>0</v>
      </c>
      <c r="CR742">
        <v>0</v>
      </c>
      <c r="CS742">
        <v>4</v>
      </c>
      <c r="CT742">
        <v>0</v>
      </c>
      <c r="CU742">
        <v>0</v>
      </c>
      <c r="CV742">
        <v>0</v>
      </c>
      <c r="CW742">
        <v>0</v>
      </c>
      <c r="CX742">
        <v>6</v>
      </c>
      <c r="CY742">
        <v>0</v>
      </c>
      <c r="CZ742">
        <v>0</v>
      </c>
      <c r="DA742">
        <v>6</v>
      </c>
      <c r="DB742">
        <v>0</v>
      </c>
      <c r="DC742">
        <v>0</v>
      </c>
      <c r="DD742">
        <v>0</v>
      </c>
      <c r="DE742">
        <v>0</v>
      </c>
      <c r="DF742">
        <v>6</v>
      </c>
      <c r="DG742">
        <v>0</v>
      </c>
      <c r="DH742">
        <v>0</v>
      </c>
      <c r="DI742">
        <v>6</v>
      </c>
      <c r="DJ742">
        <v>0</v>
      </c>
      <c r="DK742">
        <v>0</v>
      </c>
      <c r="DL742">
        <v>0</v>
      </c>
      <c r="DM742">
        <v>0</v>
      </c>
      <c r="DN742">
        <v>3</v>
      </c>
      <c r="DO742">
        <v>0</v>
      </c>
      <c r="DP742">
        <v>0</v>
      </c>
      <c r="DQ742">
        <v>3</v>
      </c>
      <c r="DR742">
        <v>0</v>
      </c>
      <c r="DS742">
        <v>0</v>
      </c>
      <c r="DT742">
        <v>0</v>
      </c>
      <c r="DU742">
        <v>35.630499999999998</v>
      </c>
      <c r="DV742">
        <v>10</v>
      </c>
      <c r="DW742">
        <v>0</v>
      </c>
      <c r="DX742">
        <v>0</v>
      </c>
      <c r="DY742" s="4">
        <v>46719</v>
      </c>
      <c r="DZ742" s="3" t="s">
        <v>4628</v>
      </c>
      <c r="EA742">
        <v>7</v>
      </c>
      <c r="EB742">
        <v>0</v>
      </c>
      <c r="EC742">
        <v>34</v>
      </c>
      <c r="ED742">
        <v>0</v>
      </c>
      <c r="EE742">
        <v>7</v>
      </c>
      <c r="EF742">
        <v>34</v>
      </c>
      <c r="EG742">
        <v>3.7777780000000001</v>
      </c>
      <c r="EH742">
        <v>1.85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85</v>
      </c>
      <c r="F743" s="3" t="s">
        <v>14</v>
      </c>
      <c r="G743" s="3" t="s">
        <v>1386</v>
      </c>
      <c r="H743" s="3" t="s">
        <v>1387</v>
      </c>
      <c r="I743" s="3" t="s">
        <v>66</v>
      </c>
      <c r="J743" s="3" t="s">
        <v>67</v>
      </c>
      <c r="K743" s="3" t="s">
        <v>1388</v>
      </c>
      <c r="L743" s="3" t="s">
        <v>1389</v>
      </c>
      <c r="M743" s="3" t="s">
        <v>568</v>
      </c>
      <c r="N743" s="3" t="s">
        <v>570</v>
      </c>
      <c r="O743">
        <v>2</v>
      </c>
      <c r="P743" s="3" t="s">
        <v>3150</v>
      </c>
      <c r="Q743" s="3" t="s">
        <v>3150</v>
      </c>
      <c r="R743" s="3" t="s">
        <v>3150</v>
      </c>
      <c r="S743" s="3" t="s">
        <v>940</v>
      </c>
      <c r="T743" s="3" t="s">
        <v>3529</v>
      </c>
      <c r="U743" s="3" t="s">
        <v>580</v>
      </c>
      <c r="V743" s="3" t="s">
        <v>573</v>
      </c>
      <c r="W743" s="3" t="s">
        <v>3669</v>
      </c>
      <c r="X743" s="3" t="s">
        <v>3670</v>
      </c>
      <c r="Y743" s="3" t="s">
        <v>576</v>
      </c>
      <c r="Z743" s="3" t="s">
        <v>3315</v>
      </c>
      <c r="AA743" s="3" t="s">
        <v>578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1</v>
      </c>
      <c r="BK743">
        <v>0</v>
      </c>
      <c r="BL743">
        <v>0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0</v>
      </c>
      <c r="BZ743">
        <v>1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1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2</v>
      </c>
      <c r="DU743">
        <v>137.69123999999999</v>
      </c>
      <c r="DV743">
        <v>0</v>
      </c>
      <c r="DW743">
        <v>0</v>
      </c>
      <c r="DX743">
        <v>0</v>
      </c>
      <c r="DY743" s="4">
        <v>46053</v>
      </c>
      <c r="DZ743" s="3" t="s">
        <v>4628</v>
      </c>
      <c r="EA743">
        <v>1</v>
      </c>
      <c r="EB743">
        <v>0</v>
      </c>
      <c r="EC743">
        <v>4</v>
      </c>
      <c r="ED743">
        <v>0</v>
      </c>
      <c r="EE743">
        <v>1</v>
      </c>
      <c r="EF743">
        <v>4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32</v>
      </c>
      <c r="F744" s="3" t="s">
        <v>1133</v>
      </c>
      <c r="G744" s="3" t="s">
        <v>1134</v>
      </c>
      <c r="H744" s="3" t="s">
        <v>1135</v>
      </c>
      <c r="I744" s="3" t="s">
        <v>489</v>
      </c>
      <c r="J744" s="3" t="s">
        <v>490</v>
      </c>
      <c r="K744" s="3" t="s">
        <v>1511</v>
      </c>
      <c r="L744" s="3" t="s">
        <v>1515</v>
      </c>
      <c r="M744" s="3" t="s">
        <v>568</v>
      </c>
      <c r="N744" s="3" t="s">
        <v>570</v>
      </c>
      <c r="O744">
        <v>2</v>
      </c>
      <c r="P744" s="3" t="s">
        <v>3150</v>
      </c>
      <c r="Q744" s="3" t="s">
        <v>3150</v>
      </c>
      <c r="R744" s="3" t="s">
        <v>3150</v>
      </c>
      <c r="S744" s="3" t="s">
        <v>1290</v>
      </c>
      <c r="T744" s="3" t="s">
        <v>2459</v>
      </c>
      <c r="U744" s="3" t="s">
        <v>704</v>
      </c>
      <c r="V744" s="3" t="s">
        <v>705</v>
      </c>
      <c r="W744" s="3" t="s">
        <v>858</v>
      </c>
      <c r="X744" s="3" t="s">
        <v>859</v>
      </c>
      <c r="Y744" s="3" t="s">
        <v>640</v>
      </c>
      <c r="Z744" s="3" t="s">
        <v>3316</v>
      </c>
      <c r="AA744" s="3" t="s">
        <v>57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5</v>
      </c>
      <c r="BS744">
        <v>0</v>
      </c>
      <c r="BT744">
        <v>0</v>
      </c>
      <c r="BU744">
        <v>5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0</v>
      </c>
      <c r="CQ744">
        <v>0</v>
      </c>
      <c r="CR744">
        <v>0</v>
      </c>
      <c r="CS744">
        <v>1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4</v>
      </c>
      <c r="DO744">
        <v>0</v>
      </c>
      <c r="DP744">
        <v>0</v>
      </c>
      <c r="DQ744">
        <v>4</v>
      </c>
      <c r="DR744">
        <v>0</v>
      </c>
      <c r="DS744">
        <v>0</v>
      </c>
      <c r="DT744">
        <v>0</v>
      </c>
      <c r="DU744">
        <v>7</v>
      </c>
      <c r="DV744">
        <v>10</v>
      </c>
      <c r="DW744">
        <v>0</v>
      </c>
      <c r="DX744">
        <v>0</v>
      </c>
      <c r="DY744" s="4">
        <v>46446</v>
      </c>
      <c r="DZ744" s="3" t="s">
        <v>4628</v>
      </c>
      <c r="EA744">
        <v>6</v>
      </c>
      <c r="EB744">
        <v>0</v>
      </c>
      <c r="EC744">
        <v>19</v>
      </c>
      <c r="ED744">
        <v>0</v>
      </c>
      <c r="EE744">
        <v>6</v>
      </c>
      <c r="EF744">
        <v>19</v>
      </c>
      <c r="EG744">
        <v>6.3333329999999997</v>
      </c>
      <c r="EH744">
        <v>0.9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32</v>
      </c>
      <c r="F745" s="3" t="s">
        <v>1133</v>
      </c>
      <c r="G745" s="3" t="s">
        <v>1134</v>
      </c>
      <c r="H745" s="3" t="s">
        <v>1135</v>
      </c>
      <c r="I745" s="3" t="s">
        <v>437</v>
      </c>
      <c r="J745" s="3" t="s">
        <v>438</v>
      </c>
      <c r="K745" s="3" t="s">
        <v>1511</v>
      </c>
      <c r="L745" s="3" t="s">
        <v>1512</v>
      </c>
      <c r="M745" s="3" t="s">
        <v>568</v>
      </c>
      <c r="N745" s="3" t="s">
        <v>570</v>
      </c>
      <c r="O745">
        <v>1</v>
      </c>
      <c r="P745" s="3" t="s">
        <v>3150</v>
      </c>
      <c r="Q745" s="3" t="s">
        <v>3150</v>
      </c>
      <c r="R745" s="3" t="s">
        <v>3150</v>
      </c>
      <c r="S745" s="3" t="s">
        <v>676</v>
      </c>
      <c r="T745" s="3" t="s">
        <v>2205</v>
      </c>
      <c r="U745" s="3" t="s">
        <v>639</v>
      </c>
      <c r="V745" s="3" t="s">
        <v>573</v>
      </c>
      <c r="W745" s="3" t="s">
        <v>573</v>
      </c>
      <c r="X745" s="3" t="s">
        <v>3671</v>
      </c>
      <c r="Y745" s="3" t="s">
        <v>576</v>
      </c>
      <c r="Z745" s="3" t="s">
        <v>577</v>
      </c>
      <c r="AA745" s="3" t="s">
        <v>57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</v>
      </c>
      <c r="AL745">
        <v>0</v>
      </c>
      <c r="AM745">
        <v>0</v>
      </c>
      <c r="AN745">
        <v>0</v>
      </c>
      <c r="AO745">
        <v>1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2</v>
      </c>
      <c r="BR745">
        <v>0</v>
      </c>
      <c r="BS745">
        <v>0</v>
      </c>
      <c r="BT745">
        <v>0</v>
      </c>
      <c r="BU745">
        <v>2</v>
      </c>
      <c r="BV745">
        <v>0</v>
      </c>
      <c r="BW745">
        <v>0</v>
      </c>
      <c r="BX745">
        <v>0</v>
      </c>
      <c r="BY745">
        <v>4</v>
      </c>
      <c r="BZ745">
        <v>0</v>
      </c>
      <c r="CA745">
        <v>0</v>
      </c>
      <c r="CB745">
        <v>0</v>
      </c>
      <c r="CC745">
        <v>4</v>
      </c>
      <c r="CD745">
        <v>0</v>
      </c>
      <c r="CE745">
        <v>0</v>
      </c>
      <c r="CF745">
        <v>0</v>
      </c>
      <c r="CG745">
        <v>5</v>
      </c>
      <c r="CH745">
        <v>0</v>
      </c>
      <c r="CI745">
        <v>0</v>
      </c>
      <c r="CJ745">
        <v>0</v>
      </c>
      <c r="CK745">
        <v>5</v>
      </c>
      <c r="CL745">
        <v>0</v>
      </c>
      <c r="CM745">
        <v>0</v>
      </c>
      <c r="CN745">
        <v>0</v>
      </c>
      <c r="CO745">
        <v>1</v>
      </c>
      <c r="CP745">
        <v>0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2</v>
      </c>
      <c r="DF745">
        <v>0</v>
      </c>
      <c r="DG745">
        <v>0</v>
      </c>
      <c r="DH745">
        <v>0</v>
      </c>
      <c r="DI745">
        <v>2</v>
      </c>
      <c r="DJ745">
        <v>0</v>
      </c>
      <c r="DK745">
        <v>0</v>
      </c>
      <c r="DL745">
        <v>0</v>
      </c>
      <c r="DM745">
        <v>4</v>
      </c>
      <c r="DN745">
        <v>0</v>
      </c>
      <c r="DO745">
        <v>0</v>
      </c>
      <c r="DP745">
        <v>0</v>
      </c>
      <c r="DQ745">
        <v>4</v>
      </c>
      <c r="DR745">
        <v>0</v>
      </c>
      <c r="DS745">
        <v>0</v>
      </c>
      <c r="DT745">
        <v>9</v>
      </c>
      <c r="DU745">
        <v>4</v>
      </c>
      <c r="DV745">
        <v>0</v>
      </c>
      <c r="DW745">
        <v>0</v>
      </c>
      <c r="DX745">
        <v>0</v>
      </c>
      <c r="DY745" s="4">
        <v>46477</v>
      </c>
      <c r="DZ745" s="3" t="s">
        <v>4628</v>
      </c>
      <c r="EA745">
        <v>5</v>
      </c>
      <c r="EB745">
        <v>0</v>
      </c>
      <c r="EC745">
        <v>19</v>
      </c>
      <c r="ED745">
        <v>0</v>
      </c>
      <c r="EE745">
        <v>5</v>
      </c>
      <c r="EF745">
        <v>19</v>
      </c>
      <c r="EG745">
        <v>2.714286</v>
      </c>
      <c r="EH745">
        <v>1.8399999999999999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32</v>
      </c>
      <c r="F746" s="3" t="s">
        <v>1133</v>
      </c>
      <c r="G746" s="3" t="s">
        <v>1134</v>
      </c>
      <c r="H746" s="3" t="s">
        <v>1135</v>
      </c>
      <c r="I746" s="3" t="s">
        <v>391</v>
      </c>
      <c r="J746" s="3" t="s">
        <v>392</v>
      </c>
      <c r="K746" s="3" t="s">
        <v>1511</v>
      </c>
      <c r="L746" s="3" t="s">
        <v>1515</v>
      </c>
      <c r="M746" s="3" t="s">
        <v>568</v>
      </c>
      <c r="N746" s="3" t="s">
        <v>570</v>
      </c>
      <c r="O746">
        <v>1</v>
      </c>
      <c r="P746" s="3" t="s">
        <v>3150</v>
      </c>
      <c r="Q746" s="3" t="s">
        <v>3150</v>
      </c>
      <c r="R746" s="3" t="s">
        <v>3150</v>
      </c>
      <c r="S746" s="3" t="s">
        <v>835</v>
      </c>
      <c r="T746" s="3" t="s">
        <v>2892</v>
      </c>
      <c r="U746" s="3" t="s">
        <v>587</v>
      </c>
      <c r="V746" s="3" t="s">
        <v>573</v>
      </c>
      <c r="W746" s="3" t="s">
        <v>3669</v>
      </c>
      <c r="X746" s="3" t="s">
        <v>3670</v>
      </c>
      <c r="Y746" s="3" t="s">
        <v>576</v>
      </c>
      <c r="Z746" s="3" t="s">
        <v>3315</v>
      </c>
      <c r="AA746" s="3" t="s">
        <v>578</v>
      </c>
      <c r="AB746">
        <v>0</v>
      </c>
      <c r="AC746">
        <v>0</v>
      </c>
      <c r="AD746">
        <v>2</v>
      </c>
      <c r="AE746">
        <v>0</v>
      </c>
      <c r="AF746">
        <v>0</v>
      </c>
      <c r="AG746">
        <v>2</v>
      </c>
      <c r="AH746">
        <v>0</v>
      </c>
      <c r="AI746">
        <v>0</v>
      </c>
      <c r="AJ746">
        <v>0</v>
      </c>
      <c r="AK746">
        <v>0</v>
      </c>
      <c r="AL746">
        <v>6</v>
      </c>
      <c r="AM746">
        <v>0</v>
      </c>
      <c r="AN746">
        <v>0</v>
      </c>
      <c r="AO746">
        <v>6</v>
      </c>
      <c r="AP746">
        <v>0</v>
      </c>
      <c r="AQ746">
        <v>0</v>
      </c>
      <c r="AR746">
        <v>0</v>
      </c>
      <c r="AS746">
        <v>0</v>
      </c>
      <c r="AT746">
        <v>3</v>
      </c>
      <c r="AU746">
        <v>0</v>
      </c>
      <c r="AV746">
        <v>0</v>
      </c>
      <c r="AW746">
        <v>3</v>
      </c>
      <c r="AX746">
        <v>0</v>
      </c>
      <c r="AY746">
        <v>0</v>
      </c>
      <c r="AZ746">
        <v>0</v>
      </c>
      <c r="BA746">
        <v>0</v>
      </c>
      <c r="BB746">
        <v>6</v>
      </c>
      <c r="BC746">
        <v>0</v>
      </c>
      <c r="BD746">
        <v>0</v>
      </c>
      <c r="BE746">
        <v>6</v>
      </c>
      <c r="BF746">
        <v>0</v>
      </c>
      <c r="BG746">
        <v>0</v>
      </c>
      <c r="BH746">
        <v>0</v>
      </c>
      <c r="BI746">
        <v>0</v>
      </c>
      <c r="BJ746">
        <v>2</v>
      </c>
      <c r="BK746">
        <v>0</v>
      </c>
      <c r="BL746">
        <v>0</v>
      </c>
      <c r="BM746">
        <v>2</v>
      </c>
      <c r="BN746">
        <v>0</v>
      </c>
      <c r="BO746">
        <v>0</v>
      </c>
      <c r="BP746">
        <v>0</v>
      </c>
      <c r="BQ746">
        <v>0</v>
      </c>
      <c r="BR746">
        <v>2</v>
      </c>
      <c r="BS746">
        <v>0</v>
      </c>
      <c r="BT746">
        <v>0</v>
      </c>
      <c r="BU746">
        <v>2</v>
      </c>
      <c r="BV746">
        <v>0</v>
      </c>
      <c r="BW746">
        <v>0</v>
      </c>
      <c r="BX746">
        <v>0</v>
      </c>
      <c r="BY746">
        <v>0</v>
      </c>
      <c r="BZ746">
        <v>3</v>
      </c>
      <c r="CA746">
        <v>0</v>
      </c>
      <c r="CB746">
        <v>0</v>
      </c>
      <c r="CC746">
        <v>3</v>
      </c>
      <c r="CD746">
        <v>0</v>
      </c>
      <c r="CE746">
        <v>0</v>
      </c>
      <c r="CF746">
        <v>0</v>
      </c>
      <c r="CG746">
        <v>0</v>
      </c>
      <c r="CH746">
        <v>3</v>
      </c>
      <c r="CI746">
        <v>0</v>
      </c>
      <c r="CJ746">
        <v>0</v>
      </c>
      <c r="CK746">
        <v>3</v>
      </c>
      <c r="CL746">
        <v>0</v>
      </c>
      <c r="CM746">
        <v>0</v>
      </c>
      <c r="CN746">
        <v>0</v>
      </c>
      <c r="CO746">
        <v>0</v>
      </c>
      <c r="CP746">
        <v>4</v>
      </c>
      <c r="CQ746">
        <v>0</v>
      </c>
      <c r="CR746">
        <v>0</v>
      </c>
      <c r="CS746">
        <v>4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4</v>
      </c>
      <c r="DG746">
        <v>0</v>
      </c>
      <c r="DH746">
        <v>0</v>
      </c>
      <c r="DI746">
        <v>4</v>
      </c>
      <c r="DJ746">
        <v>0</v>
      </c>
      <c r="DK746">
        <v>0</v>
      </c>
      <c r="DL746">
        <v>0</v>
      </c>
      <c r="DM746">
        <v>0</v>
      </c>
      <c r="DN746">
        <v>1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2</v>
      </c>
      <c r="DU746">
        <v>26.24</v>
      </c>
      <c r="DV746">
        <v>0</v>
      </c>
      <c r="DW746">
        <v>0</v>
      </c>
      <c r="DX746">
        <v>0</v>
      </c>
      <c r="DY746" s="4">
        <v>46109</v>
      </c>
      <c r="DZ746" s="3" t="s">
        <v>4628</v>
      </c>
      <c r="EA746">
        <v>1</v>
      </c>
      <c r="EB746">
        <v>0</v>
      </c>
      <c r="EC746">
        <v>37</v>
      </c>
      <c r="ED746">
        <v>0</v>
      </c>
      <c r="EE746">
        <v>1</v>
      </c>
      <c r="EF746">
        <v>37</v>
      </c>
      <c r="EG746">
        <v>3.0833330000000001</v>
      </c>
      <c r="EH746">
        <v>0.32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524</v>
      </c>
      <c r="F747" s="3" t="s">
        <v>1525</v>
      </c>
      <c r="G747" s="3" t="s">
        <v>1386</v>
      </c>
      <c r="H747" s="3" t="s">
        <v>1387</v>
      </c>
      <c r="I747" s="3" t="s">
        <v>510</v>
      </c>
      <c r="J747" s="3" t="s">
        <v>511</v>
      </c>
      <c r="K747" s="3" t="s">
        <v>1511</v>
      </c>
      <c r="L747" s="3" t="s">
        <v>1512</v>
      </c>
      <c r="M747" s="3" t="s">
        <v>568</v>
      </c>
      <c r="N747" s="3" t="s">
        <v>570</v>
      </c>
      <c r="O747">
        <v>2</v>
      </c>
      <c r="P747" s="3" t="s">
        <v>3150</v>
      </c>
      <c r="Q747" s="3" t="s">
        <v>3150</v>
      </c>
      <c r="R747" s="3" t="s">
        <v>3150</v>
      </c>
      <c r="S747" s="3" t="s">
        <v>1485</v>
      </c>
      <c r="T747" s="3" t="s">
        <v>2672</v>
      </c>
      <c r="U747" s="3" t="s">
        <v>704</v>
      </c>
      <c r="V747" s="3" t="s">
        <v>705</v>
      </c>
      <c r="W747" s="3" t="s">
        <v>1005</v>
      </c>
      <c r="X747" s="3" t="s">
        <v>1005</v>
      </c>
      <c r="Y747" s="3" t="s">
        <v>640</v>
      </c>
      <c r="Z747" s="3" t="s">
        <v>577</v>
      </c>
      <c r="AA747" s="3" t="s">
        <v>578</v>
      </c>
      <c r="AB747">
        <v>0</v>
      </c>
      <c r="AC747">
        <v>2</v>
      </c>
      <c r="AD747">
        <v>0</v>
      </c>
      <c r="AE747">
        <v>0</v>
      </c>
      <c r="AF747">
        <v>0</v>
      </c>
      <c r="AG747">
        <v>2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2</v>
      </c>
      <c r="AT747">
        <v>0</v>
      </c>
      <c r="AU747">
        <v>0</v>
      </c>
      <c r="AV747">
        <v>0</v>
      </c>
      <c r="AW747">
        <v>2</v>
      </c>
      <c r="AX747">
        <v>0</v>
      </c>
      <c r="AY747">
        <v>0</v>
      </c>
      <c r="AZ747">
        <v>0</v>
      </c>
      <c r="BA747">
        <v>2</v>
      </c>
      <c r="BB747">
        <v>0</v>
      </c>
      <c r="BC747">
        <v>0</v>
      </c>
      <c r="BD747">
        <v>0</v>
      </c>
      <c r="BE747">
        <v>2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2</v>
      </c>
      <c r="DU747">
        <v>1.02</v>
      </c>
      <c r="DV747">
        <v>0</v>
      </c>
      <c r="DW747">
        <v>0</v>
      </c>
      <c r="DX747">
        <v>0</v>
      </c>
      <c r="DY747" s="4">
        <v>47115</v>
      </c>
      <c r="DZ747" s="3" t="s">
        <v>4628</v>
      </c>
      <c r="EA747">
        <v>2</v>
      </c>
      <c r="EB747">
        <v>0</v>
      </c>
      <c r="EC747">
        <v>6</v>
      </c>
      <c r="ED747">
        <v>0</v>
      </c>
      <c r="EE747">
        <v>2</v>
      </c>
      <c r="EF747">
        <v>6</v>
      </c>
      <c r="EG747">
        <v>2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32</v>
      </c>
      <c r="F748" s="3" t="s">
        <v>1133</v>
      </c>
      <c r="G748" s="3" t="s">
        <v>1134</v>
      </c>
      <c r="H748" s="3" t="s">
        <v>1135</v>
      </c>
      <c r="I748" s="3" t="s">
        <v>403</v>
      </c>
      <c r="J748" s="3" t="s">
        <v>404</v>
      </c>
      <c r="K748" s="3" t="s">
        <v>1511</v>
      </c>
      <c r="L748" s="3" t="s">
        <v>1512</v>
      </c>
      <c r="M748" s="3" t="s">
        <v>568</v>
      </c>
      <c r="N748" s="3" t="s">
        <v>570</v>
      </c>
      <c r="O748">
        <v>1</v>
      </c>
      <c r="P748" s="3" t="s">
        <v>3150</v>
      </c>
      <c r="Q748" s="3" t="s">
        <v>3150</v>
      </c>
      <c r="R748" s="3" t="s">
        <v>3150</v>
      </c>
      <c r="S748" s="3" t="s">
        <v>690</v>
      </c>
      <c r="T748" s="3" t="s">
        <v>2221</v>
      </c>
      <c r="U748" s="3" t="s">
        <v>580</v>
      </c>
      <c r="V748" s="3" t="s">
        <v>573</v>
      </c>
      <c r="W748" s="3" t="s">
        <v>3669</v>
      </c>
      <c r="X748" s="3" t="s">
        <v>3670</v>
      </c>
      <c r="Y748" s="3" t="s">
        <v>576</v>
      </c>
      <c r="Z748" s="3" t="s">
        <v>3315</v>
      </c>
      <c r="AA748" s="3" t="s">
        <v>578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0</v>
      </c>
      <c r="BB748">
        <v>2</v>
      </c>
      <c r="BC748">
        <v>0</v>
      </c>
      <c r="BD748">
        <v>0</v>
      </c>
      <c r="BE748">
        <v>2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1</v>
      </c>
      <c r="BS748">
        <v>0</v>
      </c>
      <c r="BT748">
        <v>0</v>
      </c>
      <c r="BU748">
        <v>1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1</v>
      </c>
      <c r="CI748">
        <v>0</v>
      </c>
      <c r="CJ748">
        <v>0</v>
      </c>
      <c r="CK748">
        <v>1</v>
      </c>
      <c r="CL748">
        <v>0</v>
      </c>
      <c r="CM748">
        <v>0</v>
      </c>
      <c r="CN748">
        <v>0</v>
      </c>
      <c r="CO748">
        <v>0</v>
      </c>
      <c r="CP748">
        <v>1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2</v>
      </c>
      <c r="CY748">
        <v>0</v>
      </c>
      <c r="CZ748">
        <v>0</v>
      </c>
      <c r="DA748">
        <v>2</v>
      </c>
      <c r="DB748">
        <v>0</v>
      </c>
      <c r="DC748">
        <v>0</v>
      </c>
      <c r="DD748">
        <v>0</v>
      </c>
      <c r="DE748">
        <v>0</v>
      </c>
      <c r="DF748">
        <v>1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0</v>
      </c>
      <c r="DM748">
        <v>0</v>
      </c>
      <c r="DN748">
        <v>1</v>
      </c>
      <c r="DO748">
        <v>0</v>
      </c>
      <c r="DP748">
        <v>0</v>
      </c>
      <c r="DQ748">
        <v>1</v>
      </c>
      <c r="DR748">
        <v>0</v>
      </c>
      <c r="DS748">
        <v>0</v>
      </c>
      <c r="DT748">
        <v>2</v>
      </c>
      <c r="DU748">
        <v>20.239999999999998</v>
      </c>
      <c r="DV748">
        <v>0</v>
      </c>
      <c r="DW748">
        <v>0</v>
      </c>
      <c r="DX748">
        <v>0</v>
      </c>
      <c r="DY748" s="4">
        <v>46384</v>
      </c>
      <c r="DZ748" s="3" t="s">
        <v>4628</v>
      </c>
      <c r="EA748">
        <v>1</v>
      </c>
      <c r="EB748">
        <v>0</v>
      </c>
      <c r="EC748">
        <v>10</v>
      </c>
      <c r="ED748">
        <v>0</v>
      </c>
      <c r="EE748">
        <v>1</v>
      </c>
      <c r="EF748">
        <v>10</v>
      </c>
      <c r="EG748">
        <v>1.25</v>
      </c>
      <c r="EH748">
        <v>0.8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132</v>
      </c>
      <c r="F749" s="3" t="s">
        <v>1133</v>
      </c>
      <c r="G749" s="3" t="s">
        <v>1134</v>
      </c>
      <c r="H749" s="3" t="s">
        <v>1135</v>
      </c>
      <c r="I749" s="3" t="s">
        <v>201</v>
      </c>
      <c r="J749" s="3" t="s">
        <v>2939</v>
      </c>
      <c r="K749" s="3" t="s">
        <v>1388</v>
      </c>
      <c r="L749" s="3" t="s">
        <v>1389</v>
      </c>
      <c r="M749" s="3" t="s">
        <v>568</v>
      </c>
      <c r="N749" s="3" t="s">
        <v>570</v>
      </c>
      <c r="O749">
        <v>3</v>
      </c>
      <c r="P749" s="3" t="s">
        <v>3150</v>
      </c>
      <c r="Q749" s="3" t="s">
        <v>3150</v>
      </c>
      <c r="R749" s="3" t="s">
        <v>3150</v>
      </c>
      <c r="S749" s="3" t="s">
        <v>948</v>
      </c>
      <c r="T749" s="3" t="s">
        <v>2566</v>
      </c>
      <c r="U749" s="3" t="s">
        <v>704</v>
      </c>
      <c r="V749" s="3" t="s">
        <v>705</v>
      </c>
      <c r="W749" s="3" t="s">
        <v>715</v>
      </c>
      <c r="X749" s="3" t="s">
        <v>716</v>
      </c>
      <c r="Y749" s="3" t="s">
        <v>640</v>
      </c>
      <c r="Z749" s="3" t="s">
        <v>577</v>
      </c>
      <c r="AA749" s="3" t="s">
        <v>57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1</v>
      </c>
      <c r="CH749">
        <v>0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175</v>
      </c>
      <c r="DV749">
        <v>0</v>
      </c>
      <c r="DW749">
        <v>0</v>
      </c>
      <c r="DX749">
        <v>0</v>
      </c>
      <c r="DY749" s="4">
        <v>46053</v>
      </c>
      <c r="DZ749" s="3" t="s">
        <v>4628</v>
      </c>
      <c r="EA749">
        <v>1</v>
      </c>
      <c r="EB749">
        <v>0</v>
      </c>
      <c r="EC749">
        <v>1</v>
      </c>
      <c r="ED749">
        <v>0</v>
      </c>
      <c r="EE749">
        <v>1</v>
      </c>
      <c r="EF749">
        <v>1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32</v>
      </c>
      <c r="F750" s="3" t="s">
        <v>1133</v>
      </c>
      <c r="G750" s="3" t="s">
        <v>1134</v>
      </c>
      <c r="H750" s="3" t="s">
        <v>1135</v>
      </c>
      <c r="I750" s="3" t="s">
        <v>395</v>
      </c>
      <c r="J750" s="3" t="s">
        <v>396</v>
      </c>
      <c r="K750" s="3" t="s">
        <v>1511</v>
      </c>
      <c r="L750" s="3" t="s">
        <v>1512</v>
      </c>
      <c r="M750" s="3" t="s">
        <v>568</v>
      </c>
      <c r="N750" s="3" t="s">
        <v>570</v>
      </c>
      <c r="O750">
        <v>1</v>
      </c>
      <c r="P750" s="3" t="s">
        <v>3150</v>
      </c>
      <c r="Q750" s="3" t="s">
        <v>3150</v>
      </c>
      <c r="R750" s="3" t="s">
        <v>3150</v>
      </c>
      <c r="S750" s="3" t="s">
        <v>1002</v>
      </c>
      <c r="T750" s="3" t="s">
        <v>2001</v>
      </c>
      <c r="U750" s="3" t="s">
        <v>704</v>
      </c>
      <c r="V750" s="3" t="s">
        <v>705</v>
      </c>
      <c r="W750" s="3" t="s">
        <v>706</v>
      </c>
      <c r="X750" s="3" t="s">
        <v>706</v>
      </c>
      <c r="Y750" s="3" t="s">
        <v>576</v>
      </c>
      <c r="Z750" s="3" t="s">
        <v>3315</v>
      </c>
      <c r="AA750" s="3" t="s">
        <v>578</v>
      </c>
      <c r="AB750">
        <v>0</v>
      </c>
      <c r="AC750">
        <v>0</v>
      </c>
      <c r="AD750">
        <v>18</v>
      </c>
      <c r="AE750">
        <v>0</v>
      </c>
      <c r="AF750">
        <v>0</v>
      </c>
      <c r="AG750">
        <v>18</v>
      </c>
      <c r="AH750">
        <v>0</v>
      </c>
      <c r="AI750">
        <v>0</v>
      </c>
      <c r="AJ750">
        <v>0</v>
      </c>
      <c r="AK750">
        <v>0</v>
      </c>
      <c r="AL750">
        <v>13</v>
      </c>
      <c r="AM750">
        <v>0</v>
      </c>
      <c r="AN750">
        <v>0</v>
      </c>
      <c r="AO750">
        <v>13</v>
      </c>
      <c r="AP750">
        <v>0</v>
      </c>
      <c r="AQ750">
        <v>0</v>
      </c>
      <c r="AR750">
        <v>0</v>
      </c>
      <c r="AS750">
        <v>0</v>
      </c>
      <c r="AT750">
        <v>17</v>
      </c>
      <c r="AU750">
        <v>0</v>
      </c>
      <c r="AV750">
        <v>0</v>
      </c>
      <c r="AW750">
        <v>17</v>
      </c>
      <c r="AX750">
        <v>0</v>
      </c>
      <c r="AY750">
        <v>0</v>
      </c>
      <c r="AZ750">
        <v>0</v>
      </c>
      <c r="BA750">
        <v>0</v>
      </c>
      <c r="BB750">
        <v>16</v>
      </c>
      <c r="BC750">
        <v>0</v>
      </c>
      <c r="BD750">
        <v>0</v>
      </c>
      <c r="BE750">
        <v>16</v>
      </c>
      <c r="BF750">
        <v>0</v>
      </c>
      <c r="BG750">
        <v>0</v>
      </c>
      <c r="BH750">
        <v>0</v>
      </c>
      <c r="BI750">
        <v>0</v>
      </c>
      <c r="BJ750">
        <v>9</v>
      </c>
      <c r="BK750">
        <v>0</v>
      </c>
      <c r="BL750">
        <v>0</v>
      </c>
      <c r="BM750">
        <v>9</v>
      </c>
      <c r="BN750">
        <v>0</v>
      </c>
      <c r="BO750">
        <v>0</v>
      </c>
      <c r="BP750">
        <v>0</v>
      </c>
      <c r="BQ750">
        <v>0</v>
      </c>
      <c r="BR750">
        <v>28</v>
      </c>
      <c r="BS750">
        <v>0</v>
      </c>
      <c r="BT750">
        <v>0</v>
      </c>
      <c r="BU750">
        <v>28</v>
      </c>
      <c r="BV750">
        <v>0</v>
      </c>
      <c r="BW750">
        <v>0</v>
      </c>
      <c r="BX750">
        <v>0</v>
      </c>
      <c r="BY750">
        <v>0</v>
      </c>
      <c r="BZ750">
        <v>75</v>
      </c>
      <c r="CA750">
        <v>0</v>
      </c>
      <c r="CB750">
        <v>0</v>
      </c>
      <c r="CC750">
        <v>75</v>
      </c>
      <c r="CD750">
        <v>0</v>
      </c>
      <c r="CE750">
        <v>0</v>
      </c>
      <c r="CF750">
        <v>0</v>
      </c>
      <c r="CG750">
        <v>0</v>
      </c>
      <c r="CH750">
        <v>24</v>
      </c>
      <c r="CI750">
        <v>0</v>
      </c>
      <c r="CJ750">
        <v>0</v>
      </c>
      <c r="CK750">
        <v>24</v>
      </c>
      <c r="CL750">
        <v>0</v>
      </c>
      <c r="CM750">
        <v>0</v>
      </c>
      <c r="CN750">
        <v>0</v>
      </c>
      <c r="CO750">
        <v>0</v>
      </c>
      <c r="CP750">
        <v>12</v>
      </c>
      <c r="CQ750">
        <v>0</v>
      </c>
      <c r="CR750">
        <v>0</v>
      </c>
      <c r="CS750">
        <v>12</v>
      </c>
      <c r="CT750">
        <v>0</v>
      </c>
      <c r="CU750">
        <v>0</v>
      </c>
      <c r="CV750">
        <v>0</v>
      </c>
      <c r="CW750">
        <v>0</v>
      </c>
      <c r="CX750">
        <v>24</v>
      </c>
      <c r="CY750">
        <v>0</v>
      </c>
      <c r="CZ750">
        <v>0</v>
      </c>
      <c r="DA750">
        <v>24</v>
      </c>
      <c r="DB750">
        <v>0</v>
      </c>
      <c r="DC750">
        <v>0</v>
      </c>
      <c r="DD750">
        <v>0</v>
      </c>
      <c r="DE750">
        <v>0</v>
      </c>
      <c r="DF750">
        <v>21</v>
      </c>
      <c r="DG750">
        <v>0</v>
      </c>
      <c r="DH750">
        <v>0</v>
      </c>
      <c r="DI750">
        <v>21</v>
      </c>
      <c r="DJ750">
        <v>0</v>
      </c>
      <c r="DK750">
        <v>0</v>
      </c>
      <c r="DL750">
        <v>0</v>
      </c>
      <c r="DM750">
        <v>0</v>
      </c>
      <c r="DN750">
        <v>23</v>
      </c>
      <c r="DO750">
        <v>0</v>
      </c>
      <c r="DP750">
        <v>0</v>
      </c>
      <c r="DQ750">
        <v>23</v>
      </c>
      <c r="DR750">
        <v>0</v>
      </c>
      <c r="DS750">
        <v>0</v>
      </c>
      <c r="DT750">
        <v>19</v>
      </c>
      <c r="DU750">
        <v>1</v>
      </c>
      <c r="DV750">
        <v>25</v>
      </c>
      <c r="DW750">
        <v>0</v>
      </c>
      <c r="DX750">
        <v>0</v>
      </c>
      <c r="DY750" s="4">
        <v>46415</v>
      </c>
      <c r="DZ750" s="3" t="s">
        <v>4628</v>
      </c>
      <c r="EA750">
        <v>21</v>
      </c>
      <c r="EB750">
        <v>0</v>
      </c>
      <c r="EC750">
        <v>280</v>
      </c>
      <c r="ED750">
        <v>0</v>
      </c>
      <c r="EE750">
        <v>21</v>
      </c>
      <c r="EF750">
        <v>280</v>
      </c>
      <c r="EG750">
        <v>23.333333</v>
      </c>
      <c r="EH750">
        <v>0.9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85</v>
      </c>
      <c r="F751" s="3" t="s">
        <v>14</v>
      </c>
      <c r="G751" s="3" t="s">
        <v>1386</v>
      </c>
      <c r="H751" s="3" t="s">
        <v>1387</v>
      </c>
      <c r="I751" s="3" t="s">
        <v>60</v>
      </c>
      <c r="J751" s="3" t="s">
        <v>61</v>
      </c>
      <c r="K751" s="3" t="s">
        <v>1388</v>
      </c>
      <c r="L751" s="3" t="s">
        <v>1389</v>
      </c>
      <c r="M751" s="3" t="s">
        <v>568</v>
      </c>
      <c r="N751" s="3" t="s">
        <v>570</v>
      </c>
      <c r="O751">
        <v>1</v>
      </c>
      <c r="P751" s="3" t="s">
        <v>3150</v>
      </c>
      <c r="Q751" s="3" t="s">
        <v>3150</v>
      </c>
      <c r="R751" s="3" t="s">
        <v>3150</v>
      </c>
      <c r="S751" s="3" t="s">
        <v>940</v>
      </c>
      <c r="T751" s="3" t="s">
        <v>3529</v>
      </c>
      <c r="U751" s="3" t="s">
        <v>580</v>
      </c>
      <c r="V751" s="3" t="s">
        <v>573</v>
      </c>
      <c r="W751" s="3" t="s">
        <v>3669</v>
      </c>
      <c r="X751" s="3" t="s">
        <v>3670</v>
      </c>
      <c r="Y751" s="3" t="s">
        <v>576</v>
      </c>
      <c r="Z751" s="3" t="s">
        <v>3315</v>
      </c>
      <c r="AA751" s="3" t="s">
        <v>578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3</v>
      </c>
      <c r="BK751">
        <v>0</v>
      </c>
      <c r="BL751">
        <v>0</v>
      </c>
      <c r="BM751">
        <v>3</v>
      </c>
      <c r="BN751">
        <v>0</v>
      </c>
      <c r="BO751">
        <v>0</v>
      </c>
      <c r="BP751">
        <v>0</v>
      </c>
      <c r="BQ751">
        <v>0</v>
      </c>
      <c r="BR751">
        <v>2</v>
      </c>
      <c r="BS751">
        <v>0</v>
      </c>
      <c r="BT751">
        <v>0</v>
      </c>
      <c r="BU751">
        <v>2</v>
      </c>
      <c r="BV751">
        <v>0</v>
      </c>
      <c r="BW751">
        <v>0</v>
      </c>
      <c r="BX751">
        <v>0</v>
      </c>
      <c r="BY751">
        <v>0</v>
      </c>
      <c r="BZ751">
        <v>1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1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2</v>
      </c>
      <c r="CY751">
        <v>0</v>
      </c>
      <c r="CZ751">
        <v>0</v>
      </c>
      <c r="DA751">
        <v>2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0</v>
      </c>
      <c r="DH751">
        <v>0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37.69123999999999</v>
      </c>
      <c r="DV751">
        <v>0</v>
      </c>
      <c r="DW751">
        <v>1</v>
      </c>
      <c r="DX751">
        <v>0</v>
      </c>
      <c r="DY751" s="4">
        <v>46052</v>
      </c>
      <c r="DZ751" s="3" t="s">
        <v>4628</v>
      </c>
      <c r="EA751">
        <v>1</v>
      </c>
      <c r="EB751">
        <v>0</v>
      </c>
      <c r="EC751">
        <v>10</v>
      </c>
      <c r="ED751">
        <v>0</v>
      </c>
      <c r="EE751">
        <v>1</v>
      </c>
      <c r="EF751">
        <v>10</v>
      </c>
      <c r="EG751">
        <v>1.6666669999999999</v>
      </c>
      <c r="EH751">
        <v>0.6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524</v>
      </c>
      <c r="F752" s="3" t="s">
        <v>1525</v>
      </c>
      <c r="G752" s="3" t="s">
        <v>1386</v>
      </c>
      <c r="H752" s="3" t="s">
        <v>1387</v>
      </c>
      <c r="I752" s="3" t="s">
        <v>222</v>
      </c>
      <c r="J752" s="3" t="s">
        <v>223</v>
      </c>
      <c r="K752" s="3" t="s">
        <v>1511</v>
      </c>
      <c r="L752" s="3" t="s">
        <v>1512</v>
      </c>
      <c r="M752" s="3" t="s">
        <v>568</v>
      </c>
      <c r="N752" s="3" t="s">
        <v>570</v>
      </c>
      <c r="O752">
        <v>2</v>
      </c>
      <c r="P752" s="3" t="s">
        <v>3150</v>
      </c>
      <c r="Q752" s="3" t="s">
        <v>3150</v>
      </c>
      <c r="R752" s="3" t="s">
        <v>3150</v>
      </c>
      <c r="S752" s="3" t="s">
        <v>1051</v>
      </c>
      <c r="T752" s="3" t="s">
        <v>2041</v>
      </c>
      <c r="U752" s="3" t="s">
        <v>580</v>
      </c>
      <c r="V752" s="3" t="s">
        <v>573</v>
      </c>
      <c r="W752" s="3" t="s">
        <v>573</v>
      </c>
      <c r="X752" s="3" t="s">
        <v>3671</v>
      </c>
      <c r="Y752" s="3" t="s">
        <v>576</v>
      </c>
      <c r="Z752" s="3" t="s">
        <v>577</v>
      </c>
      <c r="AA752" s="3" t="s">
        <v>578</v>
      </c>
      <c r="AB752">
        <v>0</v>
      </c>
      <c r="AC752">
        <v>10</v>
      </c>
      <c r="AD752">
        <v>0</v>
      </c>
      <c r="AE752">
        <v>0</v>
      </c>
      <c r="AF752">
        <v>0</v>
      </c>
      <c r="AG752">
        <v>1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3</v>
      </c>
      <c r="DU752">
        <v>1.73</v>
      </c>
      <c r="DV752">
        <v>0</v>
      </c>
      <c r="DW752">
        <v>0</v>
      </c>
      <c r="DX752">
        <v>0</v>
      </c>
      <c r="DY752" s="4">
        <v>46323</v>
      </c>
      <c r="DZ752" s="3" t="s">
        <v>4628</v>
      </c>
      <c r="EA752">
        <v>3</v>
      </c>
      <c r="EB752">
        <v>0</v>
      </c>
      <c r="EC752">
        <v>10</v>
      </c>
      <c r="ED752">
        <v>0</v>
      </c>
      <c r="EE752">
        <v>3</v>
      </c>
      <c r="EF752">
        <v>10</v>
      </c>
      <c r="EG752">
        <v>10</v>
      </c>
      <c r="EH752">
        <v>0.3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85</v>
      </c>
      <c r="F753" s="3" t="s">
        <v>14</v>
      </c>
      <c r="G753" s="3" t="s">
        <v>1386</v>
      </c>
      <c r="H753" s="3" t="s">
        <v>1387</v>
      </c>
      <c r="I753" s="3" t="s">
        <v>169</v>
      </c>
      <c r="J753" s="3" t="s">
        <v>170</v>
      </c>
      <c r="K753" s="3" t="s">
        <v>1511</v>
      </c>
      <c r="L753" s="3" t="s">
        <v>1512</v>
      </c>
      <c r="M753" s="3" t="s">
        <v>568</v>
      </c>
      <c r="N753" s="3" t="s">
        <v>570</v>
      </c>
      <c r="O753">
        <v>2</v>
      </c>
      <c r="P753" s="3" t="s">
        <v>3150</v>
      </c>
      <c r="Q753" s="3" t="s">
        <v>3150</v>
      </c>
      <c r="R753" s="3" t="s">
        <v>3150</v>
      </c>
      <c r="S753" s="3" t="s">
        <v>1675</v>
      </c>
      <c r="T753" s="3" t="s">
        <v>2667</v>
      </c>
      <c r="U753" s="3" t="s">
        <v>580</v>
      </c>
      <c r="V753" s="3" t="s">
        <v>573</v>
      </c>
      <c r="W753" s="3" t="s">
        <v>3669</v>
      </c>
      <c r="X753" s="3" t="s">
        <v>3670</v>
      </c>
      <c r="Y753" s="3" t="s">
        <v>576</v>
      </c>
      <c r="Z753" s="3" t="s">
        <v>3315</v>
      </c>
      <c r="AA753" s="3" t="s">
        <v>57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1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1</v>
      </c>
      <c r="DU753">
        <v>72.990864999999999</v>
      </c>
      <c r="DV753">
        <v>1</v>
      </c>
      <c r="DW753">
        <v>0</v>
      </c>
      <c r="DX753">
        <v>0</v>
      </c>
      <c r="DY753" s="4">
        <v>46873</v>
      </c>
      <c r="DZ753" s="3" t="s">
        <v>4628</v>
      </c>
      <c r="EA753">
        <v>1</v>
      </c>
      <c r="EB753">
        <v>0</v>
      </c>
      <c r="EC753">
        <v>2</v>
      </c>
      <c r="ED753">
        <v>0</v>
      </c>
      <c r="EE753">
        <v>1</v>
      </c>
      <c r="EF753">
        <v>2</v>
      </c>
      <c r="EG753">
        <v>1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32</v>
      </c>
      <c r="F754" s="3" t="s">
        <v>1133</v>
      </c>
      <c r="G754" s="3" t="s">
        <v>1134</v>
      </c>
      <c r="H754" s="3" t="s">
        <v>1135</v>
      </c>
      <c r="I754" s="3" t="s">
        <v>104</v>
      </c>
      <c r="J754" s="3" t="s">
        <v>105</v>
      </c>
      <c r="K754" s="3" t="s">
        <v>1511</v>
      </c>
      <c r="L754" s="3" t="s">
        <v>1512</v>
      </c>
      <c r="M754" s="3" t="s">
        <v>568</v>
      </c>
      <c r="N754" s="3" t="s">
        <v>570</v>
      </c>
      <c r="O754">
        <v>1</v>
      </c>
      <c r="P754" s="3" t="s">
        <v>3150</v>
      </c>
      <c r="Q754" s="3" t="s">
        <v>3150</v>
      </c>
      <c r="R754" s="3" t="s">
        <v>3150</v>
      </c>
      <c r="S754" s="3" t="s">
        <v>692</v>
      </c>
      <c r="T754" s="3" t="s">
        <v>2222</v>
      </c>
      <c r="U754" s="3" t="s">
        <v>580</v>
      </c>
      <c r="V754" s="3" t="s">
        <v>573</v>
      </c>
      <c r="W754" s="3" t="s">
        <v>3669</v>
      </c>
      <c r="X754" s="3" t="s">
        <v>3670</v>
      </c>
      <c r="Y754" s="3" t="s">
        <v>576</v>
      </c>
      <c r="Z754" s="3" t="s">
        <v>3315</v>
      </c>
      <c r="AA754" s="3" t="s">
        <v>578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8.32</v>
      </c>
      <c r="DV754">
        <v>0</v>
      </c>
      <c r="DW754">
        <v>0</v>
      </c>
      <c r="DX754">
        <v>0</v>
      </c>
      <c r="DY754" s="4">
        <v>46474</v>
      </c>
      <c r="DZ754" s="3" t="s">
        <v>4628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385</v>
      </c>
      <c r="F755" s="3" t="s">
        <v>14</v>
      </c>
      <c r="G755" s="3" t="s">
        <v>1386</v>
      </c>
      <c r="H755" s="3" t="s">
        <v>1387</v>
      </c>
      <c r="I755" s="3" t="s">
        <v>114</v>
      </c>
      <c r="J755" s="3" t="s">
        <v>115</v>
      </c>
      <c r="K755" s="3" t="s">
        <v>1511</v>
      </c>
      <c r="L755" s="3" t="s">
        <v>1515</v>
      </c>
      <c r="M755" s="3" t="s">
        <v>568</v>
      </c>
      <c r="N755" s="3" t="s">
        <v>570</v>
      </c>
      <c r="O755">
        <v>2</v>
      </c>
      <c r="P755" s="3" t="s">
        <v>3150</v>
      </c>
      <c r="Q755" s="3" t="s">
        <v>3150</v>
      </c>
      <c r="R755" s="3" t="s">
        <v>3150</v>
      </c>
      <c r="S755" s="3" t="s">
        <v>1030</v>
      </c>
      <c r="T755" s="3" t="s">
        <v>2020</v>
      </c>
      <c r="U755" s="3" t="s">
        <v>582</v>
      </c>
      <c r="V755" s="3" t="s">
        <v>573</v>
      </c>
      <c r="W755" s="3" t="s">
        <v>3676</v>
      </c>
      <c r="X755" s="3" t="s">
        <v>3677</v>
      </c>
      <c r="Y755" s="3" t="s">
        <v>576</v>
      </c>
      <c r="Z755" s="3" t="s">
        <v>3316</v>
      </c>
      <c r="AA755" s="3" t="s">
        <v>578</v>
      </c>
      <c r="AB755">
        <v>0</v>
      </c>
      <c r="AC755">
        <v>30</v>
      </c>
      <c r="AD755">
        <v>0</v>
      </c>
      <c r="AE755">
        <v>0</v>
      </c>
      <c r="AF755">
        <v>0</v>
      </c>
      <c r="AG755">
        <v>30</v>
      </c>
      <c r="AH755">
        <v>0</v>
      </c>
      <c r="AI755">
        <v>0</v>
      </c>
      <c r="AJ755">
        <v>0</v>
      </c>
      <c r="AK755">
        <v>30</v>
      </c>
      <c r="AL755">
        <v>0</v>
      </c>
      <c r="AM755">
        <v>0</v>
      </c>
      <c r="AN755">
        <v>0</v>
      </c>
      <c r="AO755">
        <v>3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30</v>
      </c>
      <c r="BB755">
        <v>0</v>
      </c>
      <c r="BC755">
        <v>0</v>
      </c>
      <c r="BD755">
        <v>0</v>
      </c>
      <c r="BE755">
        <v>30</v>
      </c>
      <c r="BF755">
        <v>0</v>
      </c>
      <c r="BG755">
        <v>0</v>
      </c>
      <c r="BH755">
        <v>0</v>
      </c>
      <c r="BI755">
        <v>30</v>
      </c>
      <c r="BJ755">
        <v>0</v>
      </c>
      <c r="BK755">
        <v>0</v>
      </c>
      <c r="BL755">
        <v>0</v>
      </c>
      <c r="BM755">
        <v>3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30</v>
      </c>
      <c r="BZ755">
        <v>0</v>
      </c>
      <c r="CA755">
        <v>0</v>
      </c>
      <c r="CB755">
        <v>0</v>
      </c>
      <c r="CC755">
        <v>3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60</v>
      </c>
      <c r="CP755">
        <v>0</v>
      </c>
      <c r="CQ755">
        <v>0</v>
      </c>
      <c r="CR755">
        <v>0</v>
      </c>
      <c r="CS755">
        <v>60</v>
      </c>
      <c r="CT755">
        <v>0</v>
      </c>
      <c r="CU755">
        <v>0</v>
      </c>
      <c r="CV755">
        <v>0</v>
      </c>
      <c r="CW755">
        <v>30</v>
      </c>
      <c r="CX755">
        <v>0</v>
      </c>
      <c r="CY755">
        <v>0</v>
      </c>
      <c r="CZ755">
        <v>0</v>
      </c>
      <c r="DA755">
        <v>30</v>
      </c>
      <c r="DB755">
        <v>0</v>
      </c>
      <c r="DC755">
        <v>0</v>
      </c>
      <c r="DD755">
        <v>90</v>
      </c>
      <c r="DE755">
        <v>120</v>
      </c>
      <c r="DF755">
        <v>0</v>
      </c>
      <c r="DG755">
        <v>0</v>
      </c>
      <c r="DH755">
        <v>0</v>
      </c>
      <c r="DI755">
        <v>210</v>
      </c>
      <c r="DJ755">
        <v>0</v>
      </c>
      <c r="DK755">
        <v>0</v>
      </c>
      <c r="DL755">
        <v>0</v>
      </c>
      <c r="DM755">
        <v>60</v>
      </c>
      <c r="DN755">
        <v>0</v>
      </c>
      <c r="DO755">
        <v>0</v>
      </c>
      <c r="DP755">
        <v>0</v>
      </c>
      <c r="DQ755">
        <v>60</v>
      </c>
      <c r="DR755">
        <v>0</v>
      </c>
      <c r="DS755">
        <v>0</v>
      </c>
      <c r="DT755">
        <v>150</v>
      </c>
      <c r="DU755">
        <v>5.2499999999999998E-2</v>
      </c>
      <c r="DV755">
        <v>0</v>
      </c>
      <c r="DW755">
        <v>0</v>
      </c>
      <c r="DX755">
        <v>0</v>
      </c>
      <c r="DY755" s="4">
        <v>46853</v>
      </c>
      <c r="DZ755" s="3" t="s">
        <v>4628</v>
      </c>
      <c r="EA755">
        <v>90</v>
      </c>
      <c r="EB755">
        <v>0</v>
      </c>
      <c r="EC755">
        <v>510</v>
      </c>
      <c r="ED755">
        <v>0</v>
      </c>
      <c r="EE755">
        <v>90</v>
      </c>
      <c r="EF755">
        <v>510</v>
      </c>
      <c r="EG755">
        <v>56.666666999999997</v>
      </c>
      <c r="EH755">
        <v>1.5899999999999999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85</v>
      </c>
      <c r="F756" s="3" t="s">
        <v>14</v>
      </c>
      <c r="G756" s="3" t="s">
        <v>1386</v>
      </c>
      <c r="H756" s="3" t="s">
        <v>1387</v>
      </c>
      <c r="I756" s="3" t="s">
        <v>319</v>
      </c>
      <c r="J756" s="3" t="s">
        <v>320</v>
      </c>
      <c r="K756" s="3" t="s">
        <v>1511</v>
      </c>
      <c r="L756" s="3" t="s">
        <v>1512</v>
      </c>
      <c r="M756" s="3" t="s">
        <v>568</v>
      </c>
      <c r="N756" s="3" t="s">
        <v>570</v>
      </c>
      <c r="O756">
        <v>4</v>
      </c>
      <c r="P756" s="3" t="s">
        <v>3150</v>
      </c>
      <c r="Q756" s="3" t="s">
        <v>3150</v>
      </c>
      <c r="R756" s="3" t="s">
        <v>3150</v>
      </c>
      <c r="S756" s="3" t="s">
        <v>708</v>
      </c>
      <c r="T756" s="3" t="s">
        <v>3546</v>
      </c>
      <c r="U756" s="3" t="s">
        <v>709</v>
      </c>
      <c r="V756" s="3" t="s">
        <v>573</v>
      </c>
      <c r="W756" s="3" t="s">
        <v>573</v>
      </c>
      <c r="X756" s="3" t="s">
        <v>3671</v>
      </c>
      <c r="Y756" s="3" t="s">
        <v>576</v>
      </c>
      <c r="Z756" s="3" t="s">
        <v>577</v>
      </c>
      <c r="AA756" s="3" t="s">
        <v>57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1</v>
      </c>
      <c r="BJ756">
        <v>0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15</v>
      </c>
      <c r="DV756">
        <v>0</v>
      </c>
      <c r="DW756">
        <v>0</v>
      </c>
      <c r="DX756">
        <v>0</v>
      </c>
      <c r="DY756" s="4">
        <v>46387</v>
      </c>
      <c r="DZ756" s="3" t="s">
        <v>4628</v>
      </c>
      <c r="EA756">
        <v>1</v>
      </c>
      <c r="EB756">
        <v>0</v>
      </c>
      <c r="EC756">
        <v>1</v>
      </c>
      <c r="ED756">
        <v>0</v>
      </c>
      <c r="EE756">
        <v>1</v>
      </c>
      <c r="EF756">
        <v>1</v>
      </c>
      <c r="EG756">
        <v>1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132</v>
      </c>
      <c r="F757" s="3" t="s">
        <v>1133</v>
      </c>
      <c r="G757" s="3" t="s">
        <v>1134</v>
      </c>
      <c r="H757" s="3" t="s">
        <v>1135</v>
      </c>
      <c r="I757" s="3" t="s">
        <v>210</v>
      </c>
      <c r="J757" s="3" t="s">
        <v>211</v>
      </c>
      <c r="K757" s="3" t="s">
        <v>1511</v>
      </c>
      <c r="L757" s="3" t="s">
        <v>1515</v>
      </c>
      <c r="M757" s="3" t="s">
        <v>568</v>
      </c>
      <c r="N757" s="3" t="s">
        <v>570</v>
      </c>
      <c r="O757">
        <v>2</v>
      </c>
      <c r="P757" s="3" t="s">
        <v>3150</v>
      </c>
      <c r="Q757" s="3" t="s">
        <v>3150</v>
      </c>
      <c r="R757" s="3" t="s">
        <v>3150</v>
      </c>
      <c r="S757" s="3" t="s">
        <v>1019</v>
      </c>
      <c r="T757" s="3" t="s">
        <v>3539</v>
      </c>
      <c r="U757" s="3" t="s">
        <v>704</v>
      </c>
      <c r="V757" s="3" t="s">
        <v>705</v>
      </c>
      <c r="W757" s="3" t="s">
        <v>1005</v>
      </c>
      <c r="X757" s="3" t="s">
        <v>1005</v>
      </c>
      <c r="Y757" s="3" t="s">
        <v>576</v>
      </c>
      <c r="Z757" s="3" t="s">
        <v>3316</v>
      </c>
      <c r="AA757" s="3" t="s">
        <v>578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53</v>
      </c>
      <c r="AU757">
        <v>0</v>
      </c>
      <c r="AV757">
        <v>0</v>
      </c>
      <c r="AW757">
        <v>53</v>
      </c>
      <c r="AX757">
        <v>0</v>
      </c>
      <c r="AY757">
        <v>0</v>
      </c>
      <c r="AZ757">
        <v>0</v>
      </c>
      <c r="BA757">
        <v>0</v>
      </c>
      <c r="BB757">
        <v>57</v>
      </c>
      <c r="BC757">
        <v>0</v>
      </c>
      <c r="BD757">
        <v>0</v>
      </c>
      <c r="BE757">
        <v>57</v>
      </c>
      <c r="BF757">
        <v>0</v>
      </c>
      <c r="BG757">
        <v>0</v>
      </c>
      <c r="BH757">
        <v>0</v>
      </c>
      <c r="BI757">
        <v>0</v>
      </c>
      <c r="BJ757">
        <v>50</v>
      </c>
      <c r="BK757">
        <v>0</v>
      </c>
      <c r="BL757">
        <v>0</v>
      </c>
      <c r="BM757">
        <v>50</v>
      </c>
      <c r="BN757">
        <v>0</v>
      </c>
      <c r="BO757">
        <v>0</v>
      </c>
      <c r="BP757">
        <v>0</v>
      </c>
      <c r="BQ757">
        <v>0</v>
      </c>
      <c r="BR757">
        <v>52</v>
      </c>
      <c r="BS757">
        <v>0</v>
      </c>
      <c r="BT757">
        <v>0</v>
      </c>
      <c r="BU757">
        <v>52</v>
      </c>
      <c r="BV757">
        <v>0</v>
      </c>
      <c r="BW757">
        <v>0</v>
      </c>
      <c r="BX757">
        <v>0</v>
      </c>
      <c r="BY757">
        <v>0</v>
      </c>
      <c r="BZ757">
        <v>40</v>
      </c>
      <c r="CA757">
        <v>0</v>
      </c>
      <c r="CB757">
        <v>0</v>
      </c>
      <c r="CC757">
        <v>40</v>
      </c>
      <c r="CD757">
        <v>0</v>
      </c>
      <c r="CE757">
        <v>0</v>
      </c>
      <c r="CF757">
        <v>0</v>
      </c>
      <c r="CG757">
        <v>0</v>
      </c>
      <c r="CH757">
        <v>52</v>
      </c>
      <c r="CI757">
        <v>0</v>
      </c>
      <c r="CJ757">
        <v>0</v>
      </c>
      <c r="CK757">
        <v>52</v>
      </c>
      <c r="CL757">
        <v>0</v>
      </c>
      <c r="CM757">
        <v>0</v>
      </c>
      <c r="CN757">
        <v>0</v>
      </c>
      <c r="CO757">
        <v>0</v>
      </c>
      <c r="CP757">
        <v>30</v>
      </c>
      <c r="CQ757">
        <v>0</v>
      </c>
      <c r="CR757">
        <v>0</v>
      </c>
      <c r="CS757">
        <v>30</v>
      </c>
      <c r="CT757">
        <v>0</v>
      </c>
      <c r="CU757">
        <v>0</v>
      </c>
      <c r="CV757">
        <v>0</v>
      </c>
      <c r="CW757">
        <v>0</v>
      </c>
      <c r="CX757">
        <v>30</v>
      </c>
      <c r="CY757">
        <v>0</v>
      </c>
      <c r="CZ757">
        <v>0</v>
      </c>
      <c r="DA757">
        <v>30</v>
      </c>
      <c r="DB757">
        <v>0</v>
      </c>
      <c r="DC757">
        <v>0</v>
      </c>
      <c r="DD757">
        <v>0</v>
      </c>
      <c r="DE757">
        <v>0</v>
      </c>
      <c r="DF757">
        <v>40</v>
      </c>
      <c r="DG757">
        <v>0</v>
      </c>
      <c r="DH757">
        <v>0</v>
      </c>
      <c r="DI757">
        <v>40</v>
      </c>
      <c r="DJ757">
        <v>0</v>
      </c>
      <c r="DK757">
        <v>0</v>
      </c>
      <c r="DL757">
        <v>0</v>
      </c>
      <c r="DM757">
        <v>45</v>
      </c>
      <c r="DN757">
        <v>0</v>
      </c>
      <c r="DO757">
        <v>0</v>
      </c>
      <c r="DP757">
        <v>0</v>
      </c>
      <c r="DQ757">
        <v>45</v>
      </c>
      <c r="DR757">
        <v>0</v>
      </c>
      <c r="DS757">
        <v>0</v>
      </c>
      <c r="DT757">
        <v>76</v>
      </c>
      <c r="DU757">
        <v>0.43</v>
      </c>
      <c r="DV757">
        <v>0</v>
      </c>
      <c r="DW757">
        <v>0</v>
      </c>
      <c r="DX757">
        <v>0</v>
      </c>
      <c r="DY757" s="4">
        <v>46323</v>
      </c>
      <c r="DZ757" s="3" t="s">
        <v>4628</v>
      </c>
      <c r="EA757">
        <v>31</v>
      </c>
      <c r="EB757">
        <v>0</v>
      </c>
      <c r="EC757">
        <v>449</v>
      </c>
      <c r="ED757">
        <v>0</v>
      </c>
      <c r="EE757">
        <v>31</v>
      </c>
      <c r="EF757">
        <v>449</v>
      </c>
      <c r="EG757">
        <v>44.9</v>
      </c>
      <c r="EH757">
        <v>0.69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32</v>
      </c>
      <c r="F758" s="3" t="s">
        <v>1133</v>
      </c>
      <c r="G758" s="3" t="s">
        <v>1134</v>
      </c>
      <c r="H758" s="3" t="s">
        <v>1135</v>
      </c>
      <c r="I758" s="3" t="s">
        <v>96</v>
      </c>
      <c r="J758" s="3" t="s">
        <v>97</v>
      </c>
      <c r="K758" s="3" t="s">
        <v>1511</v>
      </c>
      <c r="L758" s="3" t="s">
        <v>1512</v>
      </c>
      <c r="M758" s="3" t="s">
        <v>568</v>
      </c>
      <c r="N758" s="3" t="s">
        <v>570</v>
      </c>
      <c r="O758">
        <v>2</v>
      </c>
      <c r="P758" s="3" t="s">
        <v>3150</v>
      </c>
      <c r="Q758" s="3" t="s">
        <v>3150</v>
      </c>
      <c r="R758" s="3" t="s">
        <v>3150</v>
      </c>
      <c r="S758" s="3" t="s">
        <v>589</v>
      </c>
      <c r="T758" s="3" t="s">
        <v>2125</v>
      </c>
      <c r="U758" s="3" t="s">
        <v>582</v>
      </c>
      <c r="V758" s="3" t="s">
        <v>573</v>
      </c>
      <c r="W758" s="3" t="s">
        <v>573</v>
      </c>
      <c r="X758" s="3" t="s">
        <v>3671</v>
      </c>
      <c r="Y758" s="3" t="s">
        <v>576</v>
      </c>
      <c r="Z758" s="3" t="s">
        <v>577</v>
      </c>
      <c r="AA758" s="3" t="s">
        <v>578</v>
      </c>
      <c r="AB758">
        <v>0</v>
      </c>
      <c r="AC758">
        <v>10</v>
      </c>
      <c r="AD758">
        <v>0</v>
      </c>
      <c r="AE758">
        <v>0</v>
      </c>
      <c r="AF758">
        <v>0</v>
      </c>
      <c r="AG758">
        <v>10</v>
      </c>
      <c r="AH758">
        <v>0</v>
      </c>
      <c r="AI758">
        <v>0</v>
      </c>
      <c r="AJ758">
        <v>0</v>
      </c>
      <c r="AK758">
        <v>10</v>
      </c>
      <c r="AL758">
        <v>0</v>
      </c>
      <c r="AM758">
        <v>0</v>
      </c>
      <c r="AN758">
        <v>0</v>
      </c>
      <c r="AO758">
        <v>10</v>
      </c>
      <c r="AP758">
        <v>0</v>
      </c>
      <c r="AQ758">
        <v>0</v>
      </c>
      <c r="AR758">
        <v>0</v>
      </c>
      <c r="AS758">
        <v>20</v>
      </c>
      <c r="AT758">
        <v>0</v>
      </c>
      <c r="AU758">
        <v>0</v>
      </c>
      <c r="AV758">
        <v>0</v>
      </c>
      <c r="AW758">
        <v>20</v>
      </c>
      <c r="AX758">
        <v>0</v>
      </c>
      <c r="AY758">
        <v>0</v>
      </c>
      <c r="AZ758">
        <v>0</v>
      </c>
      <c r="BA758">
        <v>30</v>
      </c>
      <c r="BB758">
        <v>0</v>
      </c>
      <c r="BC758">
        <v>0</v>
      </c>
      <c r="BD758">
        <v>0</v>
      </c>
      <c r="BE758">
        <v>30</v>
      </c>
      <c r="BF758">
        <v>0</v>
      </c>
      <c r="BG758">
        <v>0</v>
      </c>
      <c r="BH758">
        <v>0</v>
      </c>
      <c r="BI758">
        <v>10</v>
      </c>
      <c r="BJ758">
        <v>0</v>
      </c>
      <c r="BK758">
        <v>0</v>
      </c>
      <c r="BL758">
        <v>0</v>
      </c>
      <c r="BM758">
        <v>10</v>
      </c>
      <c r="BN758">
        <v>0</v>
      </c>
      <c r="BO758">
        <v>0</v>
      </c>
      <c r="BP758">
        <v>0</v>
      </c>
      <c r="BQ758">
        <v>30</v>
      </c>
      <c r="BR758">
        <v>0</v>
      </c>
      <c r="BS758">
        <v>0</v>
      </c>
      <c r="BT758">
        <v>0</v>
      </c>
      <c r="BU758">
        <v>3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34</v>
      </c>
      <c r="CH758">
        <v>0</v>
      </c>
      <c r="CI758">
        <v>0</v>
      </c>
      <c r="CJ758">
        <v>0</v>
      </c>
      <c r="CK758">
        <v>34</v>
      </c>
      <c r="CL758">
        <v>0</v>
      </c>
      <c r="CM758">
        <v>0</v>
      </c>
      <c r="CN758">
        <v>0</v>
      </c>
      <c r="CO758">
        <v>6</v>
      </c>
      <c r="CP758">
        <v>0</v>
      </c>
      <c r="CQ758">
        <v>0</v>
      </c>
      <c r="CR758">
        <v>0</v>
      </c>
      <c r="CS758">
        <v>6</v>
      </c>
      <c r="CT758">
        <v>0</v>
      </c>
      <c r="CU758">
        <v>0</v>
      </c>
      <c r="CV758">
        <v>0</v>
      </c>
      <c r="CW758">
        <v>20</v>
      </c>
      <c r="CX758">
        <v>0</v>
      </c>
      <c r="CY758">
        <v>0</v>
      </c>
      <c r="CZ758">
        <v>0</v>
      </c>
      <c r="DA758">
        <v>2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60</v>
      </c>
      <c r="DN758">
        <v>0</v>
      </c>
      <c r="DO758">
        <v>0</v>
      </c>
      <c r="DP758">
        <v>0</v>
      </c>
      <c r="DQ758">
        <v>60</v>
      </c>
      <c r="DR758">
        <v>0</v>
      </c>
      <c r="DS758">
        <v>0</v>
      </c>
      <c r="DT758">
        <v>90</v>
      </c>
      <c r="DU758">
        <v>0.1</v>
      </c>
      <c r="DV758">
        <v>0</v>
      </c>
      <c r="DW758">
        <v>0</v>
      </c>
      <c r="DX758">
        <v>0</v>
      </c>
      <c r="DY758" s="4">
        <v>46384</v>
      </c>
      <c r="DZ758" s="3" t="s">
        <v>4628</v>
      </c>
      <c r="EA758">
        <v>30</v>
      </c>
      <c r="EB758">
        <v>0</v>
      </c>
      <c r="EC758">
        <v>230</v>
      </c>
      <c r="ED758">
        <v>0</v>
      </c>
      <c r="EE758">
        <v>30</v>
      </c>
      <c r="EF758">
        <v>230</v>
      </c>
      <c r="EG758">
        <v>23</v>
      </c>
      <c r="EH758">
        <v>1.3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524</v>
      </c>
      <c r="F759" s="3" t="s">
        <v>1525</v>
      </c>
      <c r="G759" s="3" t="s">
        <v>1386</v>
      </c>
      <c r="H759" s="3" t="s">
        <v>1387</v>
      </c>
      <c r="I759" s="3" t="s">
        <v>385</v>
      </c>
      <c r="J759" s="3" t="s">
        <v>386</v>
      </c>
      <c r="K759" s="3" t="s">
        <v>1511</v>
      </c>
      <c r="L759" s="3" t="s">
        <v>1512</v>
      </c>
      <c r="M759" s="3" t="s">
        <v>568</v>
      </c>
      <c r="N759" s="3" t="s">
        <v>570</v>
      </c>
      <c r="O759">
        <v>2</v>
      </c>
      <c r="P759" s="3" t="s">
        <v>3150</v>
      </c>
      <c r="Q759" s="3" t="s">
        <v>3150</v>
      </c>
      <c r="R759" s="3" t="s">
        <v>3150</v>
      </c>
      <c r="S759" s="3" t="s">
        <v>693</v>
      </c>
      <c r="T759" s="3" t="s">
        <v>2223</v>
      </c>
      <c r="U759" s="3" t="s">
        <v>580</v>
      </c>
      <c r="V759" s="3" t="s">
        <v>573</v>
      </c>
      <c r="W759" s="3" t="s">
        <v>3669</v>
      </c>
      <c r="X759" s="3" t="s">
        <v>3670</v>
      </c>
      <c r="Y759" s="3" t="s">
        <v>576</v>
      </c>
      <c r="Z759" s="3" t="s">
        <v>3315</v>
      </c>
      <c r="AA759" s="3" t="s">
        <v>578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3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1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1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1</v>
      </c>
      <c r="DU759">
        <v>7.59</v>
      </c>
      <c r="DV759">
        <v>1</v>
      </c>
      <c r="DW759">
        <v>0</v>
      </c>
      <c r="DX759">
        <v>0</v>
      </c>
      <c r="DY759" s="4">
        <v>46170</v>
      </c>
      <c r="DZ759" s="3" t="s">
        <v>4628</v>
      </c>
      <c r="EA759">
        <v>1</v>
      </c>
      <c r="EB759">
        <v>0</v>
      </c>
      <c r="EC759">
        <v>7</v>
      </c>
      <c r="ED759">
        <v>0</v>
      </c>
      <c r="EE759">
        <v>1</v>
      </c>
      <c r="EF759">
        <v>7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32</v>
      </c>
      <c r="F760" s="3" t="s">
        <v>1133</v>
      </c>
      <c r="G760" s="3" t="s">
        <v>1134</v>
      </c>
      <c r="H760" s="3" t="s">
        <v>1135</v>
      </c>
      <c r="I760" s="3" t="s">
        <v>92</v>
      </c>
      <c r="J760" s="3" t="s">
        <v>93</v>
      </c>
      <c r="K760" s="3" t="s">
        <v>1511</v>
      </c>
      <c r="L760" s="3" t="s">
        <v>1515</v>
      </c>
      <c r="M760" s="3" t="s">
        <v>568</v>
      </c>
      <c r="N760" s="3" t="s">
        <v>570</v>
      </c>
      <c r="O760">
        <v>1</v>
      </c>
      <c r="P760" s="3" t="s">
        <v>3150</v>
      </c>
      <c r="Q760" s="3" t="s">
        <v>3150</v>
      </c>
      <c r="R760" s="3" t="s">
        <v>3150</v>
      </c>
      <c r="S760" s="3" t="s">
        <v>1257</v>
      </c>
      <c r="T760" s="3" t="s">
        <v>2429</v>
      </c>
      <c r="U760" s="3" t="s">
        <v>580</v>
      </c>
      <c r="V760" s="3" t="s">
        <v>573</v>
      </c>
      <c r="W760" s="3" t="s">
        <v>3669</v>
      </c>
      <c r="X760" s="3" t="s">
        <v>3670</v>
      </c>
      <c r="Y760" s="3" t="s">
        <v>576</v>
      </c>
      <c r="Z760" s="3" t="s">
        <v>3315</v>
      </c>
      <c r="AA760" s="3" t="s">
        <v>57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4</v>
      </c>
      <c r="BC760">
        <v>0</v>
      </c>
      <c r="BD760">
        <v>0</v>
      </c>
      <c r="BE760">
        <v>4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3</v>
      </c>
      <c r="BS760">
        <v>0</v>
      </c>
      <c r="BT760">
        <v>0</v>
      </c>
      <c r="BU760">
        <v>3</v>
      </c>
      <c r="BV760">
        <v>0</v>
      </c>
      <c r="BW760">
        <v>0</v>
      </c>
      <c r="BX760">
        <v>0</v>
      </c>
      <c r="BY760">
        <v>0</v>
      </c>
      <c r="BZ760">
        <v>2</v>
      </c>
      <c r="CA760">
        <v>0</v>
      </c>
      <c r="CB760">
        <v>0</v>
      </c>
      <c r="CC760">
        <v>2</v>
      </c>
      <c r="CD760">
        <v>0</v>
      </c>
      <c r="CE760">
        <v>0</v>
      </c>
      <c r="CF760">
        <v>0</v>
      </c>
      <c r="CG760">
        <v>0</v>
      </c>
      <c r="CH760">
        <v>2</v>
      </c>
      <c r="CI760">
        <v>0</v>
      </c>
      <c r="CJ760">
        <v>0</v>
      </c>
      <c r="CK760">
        <v>2</v>
      </c>
      <c r="CL760">
        <v>0</v>
      </c>
      <c r="CM760">
        <v>0</v>
      </c>
      <c r="CN760">
        <v>0</v>
      </c>
      <c r="CO760">
        <v>0</v>
      </c>
      <c r="CP760">
        <v>2</v>
      </c>
      <c r="CQ760">
        <v>0</v>
      </c>
      <c r="CR760">
        <v>0</v>
      </c>
      <c r="CS760">
        <v>2</v>
      </c>
      <c r="CT760">
        <v>0</v>
      </c>
      <c r="CU760">
        <v>0</v>
      </c>
      <c r="CV760">
        <v>0</v>
      </c>
      <c r="CW760">
        <v>0</v>
      </c>
      <c r="CX760">
        <v>11</v>
      </c>
      <c r="CY760">
        <v>0</v>
      </c>
      <c r="CZ760">
        <v>0</v>
      </c>
      <c r="DA760">
        <v>11</v>
      </c>
      <c r="DB760">
        <v>0</v>
      </c>
      <c r="DC760">
        <v>0</v>
      </c>
      <c r="DD760">
        <v>0</v>
      </c>
      <c r="DE760">
        <v>0</v>
      </c>
      <c r="DF760">
        <v>3</v>
      </c>
      <c r="DG760">
        <v>0</v>
      </c>
      <c r="DH760">
        <v>0</v>
      </c>
      <c r="DI760">
        <v>3</v>
      </c>
      <c r="DJ760">
        <v>0</v>
      </c>
      <c r="DK760">
        <v>0</v>
      </c>
      <c r="DL760">
        <v>0</v>
      </c>
      <c r="DM760">
        <v>0</v>
      </c>
      <c r="DN760">
        <v>14</v>
      </c>
      <c r="DO760">
        <v>0</v>
      </c>
      <c r="DP760">
        <v>0</v>
      </c>
      <c r="DQ760">
        <v>14</v>
      </c>
      <c r="DR760">
        <v>0</v>
      </c>
      <c r="DS760">
        <v>0</v>
      </c>
      <c r="DT760">
        <v>8</v>
      </c>
      <c r="DU760">
        <v>61.44</v>
      </c>
      <c r="DV760">
        <v>10</v>
      </c>
      <c r="DW760">
        <v>0</v>
      </c>
      <c r="DX760">
        <v>0</v>
      </c>
      <c r="DY760" s="4">
        <v>46384</v>
      </c>
      <c r="DZ760" s="3" t="s">
        <v>4628</v>
      </c>
      <c r="EA760">
        <v>4</v>
      </c>
      <c r="EB760">
        <v>0</v>
      </c>
      <c r="EC760">
        <v>42</v>
      </c>
      <c r="ED760">
        <v>0</v>
      </c>
      <c r="EE760">
        <v>4</v>
      </c>
      <c r="EF760">
        <v>42</v>
      </c>
      <c r="EG760">
        <v>4.6666670000000003</v>
      </c>
      <c r="EH760">
        <v>0.86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132</v>
      </c>
      <c r="F761" s="3" t="s">
        <v>1133</v>
      </c>
      <c r="G761" s="3" t="s">
        <v>1134</v>
      </c>
      <c r="H761" s="3" t="s">
        <v>1135</v>
      </c>
      <c r="I761" s="3" t="s">
        <v>295</v>
      </c>
      <c r="J761" s="3" t="s">
        <v>296</v>
      </c>
      <c r="K761" s="3" t="s">
        <v>1511</v>
      </c>
      <c r="L761" s="3" t="s">
        <v>1512</v>
      </c>
      <c r="M761" s="3" t="s">
        <v>568</v>
      </c>
      <c r="N761" s="3" t="s">
        <v>570</v>
      </c>
      <c r="O761">
        <v>1</v>
      </c>
      <c r="P761" s="3" t="s">
        <v>3150</v>
      </c>
      <c r="Q761" s="3" t="s">
        <v>3150</v>
      </c>
      <c r="R761" s="3" t="s">
        <v>3150</v>
      </c>
      <c r="S761" s="3" t="s">
        <v>1192</v>
      </c>
      <c r="T761" s="3" t="s">
        <v>2373</v>
      </c>
      <c r="U761" s="3" t="s">
        <v>582</v>
      </c>
      <c r="V761" s="3" t="s">
        <v>573</v>
      </c>
      <c r="W761" s="3" t="s">
        <v>573</v>
      </c>
      <c r="X761" s="3" t="s">
        <v>3671</v>
      </c>
      <c r="Y761" s="3" t="s">
        <v>576</v>
      </c>
      <c r="Z761" s="3" t="s">
        <v>3315</v>
      </c>
      <c r="AA761" s="3" t="s">
        <v>57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3</v>
      </c>
      <c r="BC761">
        <v>0</v>
      </c>
      <c r="BD761">
        <v>0</v>
      </c>
      <c r="BE761">
        <v>3</v>
      </c>
      <c r="BF761">
        <v>0</v>
      </c>
      <c r="BG761">
        <v>0</v>
      </c>
      <c r="BH761">
        <v>0</v>
      </c>
      <c r="BI761">
        <v>0</v>
      </c>
      <c r="BJ761">
        <v>2</v>
      </c>
      <c r="BK761">
        <v>0</v>
      </c>
      <c r="BL761">
        <v>0</v>
      </c>
      <c r="BM761">
        <v>2</v>
      </c>
      <c r="BN761">
        <v>0</v>
      </c>
      <c r="BO761">
        <v>0</v>
      </c>
      <c r="BP761">
        <v>0</v>
      </c>
      <c r="BQ761">
        <v>0</v>
      </c>
      <c r="BR761">
        <v>3</v>
      </c>
      <c r="BS761">
        <v>0</v>
      </c>
      <c r="BT761">
        <v>0</v>
      </c>
      <c r="BU761">
        <v>3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7</v>
      </c>
      <c r="CI761">
        <v>0</v>
      </c>
      <c r="CJ761">
        <v>0</v>
      </c>
      <c r="CK761">
        <v>7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6</v>
      </c>
      <c r="CY761">
        <v>0</v>
      </c>
      <c r="CZ761">
        <v>0</v>
      </c>
      <c r="DA761">
        <v>6</v>
      </c>
      <c r="DB761">
        <v>0</v>
      </c>
      <c r="DC761">
        <v>0</v>
      </c>
      <c r="DD761">
        <v>0</v>
      </c>
      <c r="DE761">
        <v>0</v>
      </c>
      <c r="DF761">
        <v>5</v>
      </c>
      <c r="DG761">
        <v>0</v>
      </c>
      <c r="DH761">
        <v>0</v>
      </c>
      <c r="DI761">
        <v>5</v>
      </c>
      <c r="DJ761">
        <v>0</v>
      </c>
      <c r="DK761">
        <v>0</v>
      </c>
      <c r="DL761">
        <v>0</v>
      </c>
      <c r="DM761">
        <v>0</v>
      </c>
      <c r="DN761">
        <v>9</v>
      </c>
      <c r="DO761">
        <v>0</v>
      </c>
      <c r="DP761">
        <v>0</v>
      </c>
      <c r="DQ761">
        <v>9</v>
      </c>
      <c r="DR761">
        <v>0</v>
      </c>
      <c r="DS761">
        <v>0</v>
      </c>
      <c r="DT761">
        <v>14</v>
      </c>
      <c r="DU761">
        <v>0.16</v>
      </c>
      <c r="DV761">
        <v>0</v>
      </c>
      <c r="DW761">
        <v>0</v>
      </c>
      <c r="DX761">
        <v>0</v>
      </c>
      <c r="DY761" s="4">
        <v>46050</v>
      </c>
      <c r="DZ761" s="3" t="s">
        <v>4628</v>
      </c>
      <c r="EA761">
        <v>5</v>
      </c>
      <c r="EB761">
        <v>0</v>
      </c>
      <c r="EC761">
        <v>35</v>
      </c>
      <c r="ED761">
        <v>0</v>
      </c>
      <c r="EE761">
        <v>5</v>
      </c>
      <c r="EF761">
        <v>35</v>
      </c>
      <c r="EG761">
        <v>5</v>
      </c>
      <c r="EH761">
        <v>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32</v>
      </c>
      <c r="F762" s="3" t="s">
        <v>1133</v>
      </c>
      <c r="G762" s="3" t="s">
        <v>1134</v>
      </c>
      <c r="H762" s="3" t="s">
        <v>1135</v>
      </c>
      <c r="I762" s="3" t="s">
        <v>92</v>
      </c>
      <c r="J762" s="3" t="s">
        <v>93</v>
      </c>
      <c r="K762" s="3" t="s">
        <v>1511</v>
      </c>
      <c r="L762" s="3" t="s">
        <v>1515</v>
      </c>
      <c r="M762" s="3" t="s">
        <v>568</v>
      </c>
      <c r="N762" s="3" t="s">
        <v>570</v>
      </c>
      <c r="O762">
        <v>1</v>
      </c>
      <c r="P762" s="3" t="s">
        <v>3150</v>
      </c>
      <c r="Q762" s="3" t="s">
        <v>3150</v>
      </c>
      <c r="R762" s="3" t="s">
        <v>3150</v>
      </c>
      <c r="S762" s="3" t="s">
        <v>979</v>
      </c>
      <c r="T762" s="3" t="s">
        <v>1978</v>
      </c>
      <c r="U762" s="3" t="s">
        <v>580</v>
      </c>
      <c r="V762" s="3" t="s">
        <v>573</v>
      </c>
      <c r="W762" s="3" t="s">
        <v>3669</v>
      </c>
      <c r="X762" s="3" t="s">
        <v>3670</v>
      </c>
      <c r="Y762" s="3" t="s">
        <v>576</v>
      </c>
      <c r="Z762" s="3" t="s">
        <v>3315</v>
      </c>
      <c r="AA762" s="3" t="s">
        <v>578</v>
      </c>
      <c r="AB762">
        <v>0</v>
      </c>
      <c r="AC762">
        <v>0</v>
      </c>
      <c r="AD762">
        <v>2</v>
      </c>
      <c r="AE762">
        <v>0</v>
      </c>
      <c r="AF762">
        <v>0</v>
      </c>
      <c r="AG762">
        <v>2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10</v>
      </c>
      <c r="AU762">
        <v>0</v>
      </c>
      <c r="AV762">
        <v>0</v>
      </c>
      <c r="AW762">
        <v>10</v>
      </c>
      <c r="AX762">
        <v>0</v>
      </c>
      <c r="AY762">
        <v>0</v>
      </c>
      <c r="AZ762">
        <v>0</v>
      </c>
      <c r="BA762">
        <v>0</v>
      </c>
      <c r="BB762">
        <v>5</v>
      </c>
      <c r="BC762">
        <v>0</v>
      </c>
      <c r="BD762">
        <v>0</v>
      </c>
      <c r="BE762">
        <v>5</v>
      </c>
      <c r="BF762">
        <v>0</v>
      </c>
      <c r="BG762">
        <v>0</v>
      </c>
      <c r="BH762">
        <v>0</v>
      </c>
      <c r="BI762">
        <v>0</v>
      </c>
      <c r="BJ762">
        <v>3</v>
      </c>
      <c r="BK762">
        <v>0</v>
      </c>
      <c r="BL762">
        <v>0</v>
      </c>
      <c r="BM762">
        <v>3</v>
      </c>
      <c r="BN762">
        <v>0</v>
      </c>
      <c r="BO762">
        <v>0</v>
      </c>
      <c r="BP762">
        <v>0</v>
      </c>
      <c r="BQ762">
        <v>0</v>
      </c>
      <c r="BR762">
        <v>2</v>
      </c>
      <c r="BS762">
        <v>0</v>
      </c>
      <c r="BT762">
        <v>0</v>
      </c>
      <c r="BU762">
        <v>2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8</v>
      </c>
      <c r="CI762">
        <v>0</v>
      </c>
      <c r="CJ762">
        <v>0</v>
      </c>
      <c r="CK762">
        <v>8</v>
      </c>
      <c r="CL762">
        <v>0</v>
      </c>
      <c r="CM762">
        <v>0</v>
      </c>
      <c r="CN762">
        <v>0</v>
      </c>
      <c r="CO762">
        <v>0</v>
      </c>
      <c r="CP762">
        <v>6</v>
      </c>
      <c r="CQ762">
        <v>0</v>
      </c>
      <c r="CR762">
        <v>0</v>
      </c>
      <c r="CS762">
        <v>6</v>
      </c>
      <c r="CT762">
        <v>0</v>
      </c>
      <c r="CU762">
        <v>0</v>
      </c>
      <c r="CV762">
        <v>0</v>
      </c>
      <c r="CW762">
        <v>0</v>
      </c>
      <c r="CX762">
        <v>2</v>
      </c>
      <c r="CY762">
        <v>0</v>
      </c>
      <c r="CZ762">
        <v>0</v>
      </c>
      <c r="DA762">
        <v>2</v>
      </c>
      <c r="DB762">
        <v>0</v>
      </c>
      <c r="DC762">
        <v>0</v>
      </c>
      <c r="DD762">
        <v>0</v>
      </c>
      <c r="DE762">
        <v>0</v>
      </c>
      <c r="DF762">
        <v>2</v>
      </c>
      <c r="DG762">
        <v>0</v>
      </c>
      <c r="DH762">
        <v>0</v>
      </c>
      <c r="DI762">
        <v>2</v>
      </c>
      <c r="DJ762">
        <v>0</v>
      </c>
      <c r="DK762">
        <v>0</v>
      </c>
      <c r="DL762">
        <v>0</v>
      </c>
      <c r="DM762">
        <v>0</v>
      </c>
      <c r="DN762">
        <v>3</v>
      </c>
      <c r="DO762">
        <v>0</v>
      </c>
      <c r="DP762">
        <v>0</v>
      </c>
      <c r="DQ762">
        <v>3</v>
      </c>
      <c r="DR762">
        <v>0</v>
      </c>
      <c r="DS762">
        <v>0</v>
      </c>
      <c r="DT762">
        <v>1</v>
      </c>
      <c r="DU762">
        <v>110.27</v>
      </c>
      <c r="DV762">
        <v>5</v>
      </c>
      <c r="DW762">
        <v>0</v>
      </c>
      <c r="DX762">
        <v>0</v>
      </c>
      <c r="DY762" s="4">
        <v>46384</v>
      </c>
      <c r="DZ762" s="3" t="s">
        <v>4628</v>
      </c>
      <c r="EA762">
        <v>3</v>
      </c>
      <c r="EB762">
        <v>0</v>
      </c>
      <c r="EC762">
        <v>43</v>
      </c>
      <c r="ED762">
        <v>0</v>
      </c>
      <c r="EE762">
        <v>3</v>
      </c>
      <c r="EF762">
        <v>43</v>
      </c>
      <c r="EG762">
        <v>4.3</v>
      </c>
      <c r="EH762">
        <v>0.7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32</v>
      </c>
      <c r="F763" s="3" t="s">
        <v>1133</v>
      </c>
      <c r="G763" s="3" t="s">
        <v>1134</v>
      </c>
      <c r="H763" s="3" t="s">
        <v>1135</v>
      </c>
      <c r="I763" s="3" t="s">
        <v>457</v>
      </c>
      <c r="J763" s="3" t="s">
        <v>458</v>
      </c>
      <c r="K763" s="3" t="s">
        <v>1511</v>
      </c>
      <c r="L763" s="3" t="s">
        <v>1512</v>
      </c>
      <c r="M763" s="3" t="s">
        <v>568</v>
      </c>
      <c r="N763" s="3" t="s">
        <v>570</v>
      </c>
      <c r="O763">
        <v>3</v>
      </c>
      <c r="P763" s="3" t="s">
        <v>3150</v>
      </c>
      <c r="Q763" s="3" t="s">
        <v>3150</v>
      </c>
      <c r="R763" s="3" t="s">
        <v>3150</v>
      </c>
      <c r="S763" s="3" t="s">
        <v>836</v>
      </c>
      <c r="T763" s="3" t="s">
        <v>2428</v>
      </c>
      <c r="U763" s="3" t="s">
        <v>714</v>
      </c>
      <c r="V763" s="3" t="s">
        <v>705</v>
      </c>
      <c r="W763" s="3" t="s">
        <v>715</v>
      </c>
      <c r="X763" s="3" t="s">
        <v>716</v>
      </c>
      <c r="Y763" s="3" t="s">
        <v>640</v>
      </c>
      <c r="Z763" s="3" t="s">
        <v>3316</v>
      </c>
      <c r="AA763" s="3" t="s">
        <v>57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2</v>
      </c>
      <c r="DU763">
        <v>137.5</v>
      </c>
      <c r="DV763">
        <v>0</v>
      </c>
      <c r="DW763">
        <v>0</v>
      </c>
      <c r="DX763">
        <v>0</v>
      </c>
      <c r="DY763" s="4">
        <v>46293</v>
      </c>
      <c r="DZ763" s="3" t="s">
        <v>4628</v>
      </c>
      <c r="EA763">
        <v>1</v>
      </c>
      <c r="EB763">
        <v>0</v>
      </c>
      <c r="EC763">
        <v>1</v>
      </c>
      <c r="ED763">
        <v>0</v>
      </c>
      <c r="EE763">
        <v>1</v>
      </c>
      <c r="EF763">
        <v>1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85</v>
      </c>
      <c r="F764" s="3" t="s">
        <v>14</v>
      </c>
      <c r="G764" s="3" t="s">
        <v>1386</v>
      </c>
      <c r="H764" s="3" t="s">
        <v>1387</v>
      </c>
      <c r="I764" s="3" t="s">
        <v>407</v>
      </c>
      <c r="J764" s="3" t="s">
        <v>408</v>
      </c>
      <c r="K764" s="3" t="s">
        <v>1511</v>
      </c>
      <c r="L764" s="3" t="s">
        <v>1515</v>
      </c>
      <c r="M764" s="3" t="s">
        <v>568</v>
      </c>
      <c r="N764" s="3" t="s">
        <v>570</v>
      </c>
      <c r="O764">
        <v>2</v>
      </c>
      <c r="P764" s="3" t="s">
        <v>3150</v>
      </c>
      <c r="Q764" s="3" t="s">
        <v>3150</v>
      </c>
      <c r="R764" s="3" t="s">
        <v>3150</v>
      </c>
      <c r="S764" s="3" t="s">
        <v>911</v>
      </c>
      <c r="T764" s="3" t="s">
        <v>2453</v>
      </c>
      <c r="U764" s="3" t="s">
        <v>580</v>
      </c>
      <c r="V764" s="3" t="s">
        <v>573</v>
      </c>
      <c r="W764" s="3" t="s">
        <v>3669</v>
      </c>
      <c r="X764" s="3" t="s">
        <v>3670</v>
      </c>
      <c r="Y764" s="3" t="s">
        <v>576</v>
      </c>
      <c r="Z764" s="3" t="s">
        <v>3315</v>
      </c>
      <c r="AA764" s="3" t="s">
        <v>57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5</v>
      </c>
      <c r="BC764">
        <v>0</v>
      </c>
      <c r="BD764">
        <v>0</v>
      </c>
      <c r="BE764">
        <v>5</v>
      </c>
      <c r="BF764">
        <v>0</v>
      </c>
      <c r="BG764">
        <v>0</v>
      </c>
      <c r="BH764">
        <v>0</v>
      </c>
      <c r="BI764">
        <v>0</v>
      </c>
      <c r="BJ764">
        <v>24</v>
      </c>
      <c r="BK764">
        <v>0</v>
      </c>
      <c r="BL764">
        <v>0</v>
      </c>
      <c r="BM764">
        <v>24</v>
      </c>
      <c r="BN764">
        <v>0</v>
      </c>
      <c r="BO764">
        <v>0</v>
      </c>
      <c r="BP764">
        <v>0</v>
      </c>
      <c r="BQ764">
        <v>0</v>
      </c>
      <c r="BR764">
        <v>6</v>
      </c>
      <c r="BS764">
        <v>0</v>
      </c>
      <c r="BT764">
        <v>0</v>
      </c>
      <c r="BU764">
        <v>6</v>
      </c>
      <c r="BV764">
        <v>0</v>
      </c>
      <c r="BW764">
        <v>0</v>
      </c>
      <c r="BX764">
        <v>0</v>
      </c>
      <c r="BY764">
        <v>0</v>
      </c>
      <c r="BZ764">
        <v>40</v>
      </c>
      <c r="CA764">
        <v>0</v>
      </c>
      <c r="CB764">
        <v>0</v>
      </c>
      <c r="CC764">
        <v>40</v>
      </c>
      <c r="CD764">
        <v>0</v>
      </c>
      <c r="CE764">
        <v>0</v>
      </c>
      <c r="CF764">
        <v>0</v>
      </c>
      <c r="CG764">
        <v>0</v>
      </c>
      <c r="CH764">
        <v>61</v>
      </c>
      <c r="CI764">
        <v>0</v>
      </c>
      <c r="CJ764">
        <v>0</v>
      </c>
      <c r="CK764">
        <v>61</v>
      </c>
      <c r="CL764">
        <v>0</v>
      </c>
      <c r="CM764">
        <v>0</v>
      </c>
      <c r="CN764">
        <v>0</v>
      </c>
      <c r="CO764">
        <v>0</v>
      </c>
      <c r="CP764">
        <v>72</v>
      </c>
      <c r="CQ764">
        <v>0</v>
      </c>
      <c r="CR764">
        <v>0</v>
      </c>
      <c r="CS764">
        <v>72</v>
      </c>
      <c r="CT764">
        <v>0</v>
      </c>
      <c r="CU764">
        <v>0</v>
      </c>
      <c r="CV764">
        <v>0</v>
      </c>
      <c r="CW764">
        <v>0</v>
      </c>
      <c r="CX764">
        <v>52</v>
      </c>
      <c r="CY764">
        <v>0</v>
      </c>
      <c r="CZ764">
        <v>0</v>
      </c>
      <c r="DA764">
        <v>52</v>
      </c>
      <c r="DB764">
        <v>0</v>
      </c>
      <c r="DC764">
        <v>0</v>
      </c>
      <c r="DD764">
        <v>0</v>
      </c>
      <c r="DE764">
        <v>0</v>
      </c>
      <c r="DF764">
        <v>52</v>
      </c>
      <c r="DG764">
        <v>0</v>
      </c>
      <c r="DH764">
        <v>0</v>
      </c>
      <c r="DI764">
        <v>52</v>
      </c>
      <c r="DJ764">
        <v>0</v>
      </c>
      <c r="DK764">
        <v>0</v>
      </c>
      <c r="DL764">
        <v>0</v>
      </c>
      <c r="DM764">
        <v>0</v>
      </c>
      <c r="DN764">
        <v>26</v>
      </c>
      <c r="DO764">
        <v>0</v>
      </c>
      <c r="DP764">
        <v>0</v>
      </c>
      <c r="DQ764">
        <v>26</v>
      </c>
      <c r="DR764">
        <v>0</v>
      </c>
      <c r="DS764">
        <v>0</v>
      </c>
      <c r="DT764">
        <v>27</v>
      </c>
      <c r="DU764">
        <v>17.420000000000002</v>
      </c>
      <c r="DV764">
        <v>0</v>
      </c>
      <c r="DW764">
        <v>0</v>
      </c>
      <c r="DX764">
        <v>0</v>
      </c>
      <c r="DY764" s="4">
        <v>46262</v>
      </c>
      <c r="DZ764" s="3" t="s">
        <v>4628</v>
      </c>
      <c r="EA764">
        <v>1</v>
      </c>
      <c r="EB764">
        <v>0</v>
      </c>
      <c r="EC764">
        <v>338</v>
      </c>
      <c r="ED764">
        <v>0</v>
      </c>
      <c r="EE764">
        <v>1</v>
      </c>
      <c r="EF764">
        <v>338</v>
      </c>
      <c r="EG764">
        <v>37.555556000000003</v>
      </c>
      <c r="EH764">
        <v>0.03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132</v>
      </c>
      <c r="F765" s="3" t="s">
        <v>1133</v>
      </c>
      <c r="G765" s="3" t="s">
        <v>1134</v>
      </c>
      <c r="H765" s="3" t="s">
        <v>1135</v>
      </c>
      <c r="I765" s="3" t="s">
        <v>431</v>
      </c>
      <c r="J765" s="3" t="s">
        <v>432</v>
      </c>
      <c r="K765" s="3" t="s">
        <v>1511</v>
      </c>
      <c r="L765" s="3" t="s">
        <v>1512</v>
      </c>
      <c r="M765" s="3" t="s">
        <v>568</v>
      </c>
      <c r="N765" s="3" t="s">
        <v>570</v>
      </c>
      <c r="O765">
        <v>1</v>
      </c>
      <c r="P765" s="3" t="s">
        <v>3150</v>
      </c>
      <c r="Q765" s="3" t="s">
        <v>3150</v>
      </c>
      <c r="R765" s="3" t="s">
        <v>3150</v>
      </c>
      <c r="S765" s="3" t="s">
        <v>940</v>
      </c>
      <c r="T765" s="3" t="s">
        <v>3529</v>
      </c>
      <c r="U765" s="3" t="s">
        <v>580</v>
      </c>
      <c r="V765" s="3" t="s">
        <v>573</v>
      </c>
      <c r="W765" s="3" t="s">
        <v>3669</v>
      </c>
      <c r="X765" s="3" t="s">
        <v>3670</v>
      </c>
      <c r="Y765" s="3" t="s">
        <v>576</v>
      </c>
      <c r="Z765" s="3" t="s">
        <v>3315</v>
      </c>
      <c r="AA765" s="3" t="s">
        <v>578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1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1</v>
      </c>
      <c r="CA765">
        <v>0</v>
      </c>
      <c r="CB765">
        <v>0</v>
      </c>
      <c r="CC765">
        <v>1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1</v>
      </c>
      <c r="DG765">
        <v>0</v>
      </c>
      <c r="DH765">
        <v>0</v>
      </c>
      <c r="DI765">
        <v>1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167.99</v>
      </c>
      <c r="DV765">
        <v>0</v>
      </c>
      <c r="DW765">
        <v>0</v>
      </c>
      <c r="DX765">
        <v>0</v>
      </c>
      <c r="DY765" s="4">
        <v>46050</v>
      </c>
      <c r="DZ765" s="3" t="s">
        <v>4628</v>
      </c>
      <c r="EA765">
        <v>1</v>
      </c>
      <c r="EB765">
        <v>0</v>
      </c>
      <c r="EC765">
        <v>3</v>
      </c>
      <c r="ED765">
        <v>0</v>
      </c>
      <c r="EE765">
        <v>1</v>
      </c>
      <c r="EF765">
        <v>3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524</v>
      </c>
      <c r="F766" s="3" t="s">
        <v>1525</v>
      </c>
      <c r="G766" s="3" t="s">
        <v>1386</v>
      </c>
      <c r="H766" s="3" t="s">
        <v>1387</v>
      </c>
      <c r="I766" s="3" t="s">
        <v>106</v>
      </c>
      <c r="J766" s="3" t="s">
        <v>107</v>
      </c>
      <c r="K766" s="3" t="s">
        <v>1511</v>
      </c>
      <c r="L766" s="3" t="s">
        <v>1512</v>
      </c>
      <c r="M766" s="3" t="s">
        <v>568</v>
      </c>
      <c r="N766" s="3" t="s">
        <v>570</v>
      </c>
      <c r="O766">
        <v>2</v>
      </c>
      <c r="P766" s="3" t="s">
        <v>3150</v>
      </c>
      <c r="Q766" s="3" t="s">
        <v>3150</v>
      </c>
      <c r="R766" s="3" t="s">
        <v>3150</v>
      </c>
      <c r="S766" s="3" t="s">
        <v>940</v>
      </c>
      <c r="T766" s="3" t="s">
        <v>3529</v>
      </c>
      <c r="U766" s="3" t="s">
        <v>580</v>
      </c>
      <c r="V766" s="3" t="s">
        <v>573</v>
      </c>
      <c r="W766" s="3" t="s">
        <v>3669</v>
      </c>
      <c r="X766" s="3" t="s">
        <v>3670</v>
      </c>
      <c r="Y766" s="3" t="s">
        <v>576</v>
      </c>
      <c r="Z766" s="3" t="s">
        <v>3315</v>
      </c>
      <c r="AA766" s="3" t="s">
        <v>57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1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2</v>
      </c>
      <c r="DU766">
        <v>99.72</v>
      </c>
      <c r="DV766">
        <v>0</v>
      </c>
      <c r="DW766">
        <v>0</v>
      </c>
      <c r="DX766">
        <v>0</v>
      </c>
      <c r="DY766" s="4">
        <v>46050</v>
      </c>
      <c r="DZ766" s="3" t="s">
        <v>4628</v>
      </c>
      <c r="EA766">
        <v>1</v>
      </c>
      <c r="EB766">
        <v>0</v>
      </c>
      <c r="EC766">
        <v>4</v>
      </c>
      <c r="ED766">
        <v>0</v>
      </c>
      <c r="EE766">
        <v>1</v>
      </c>
      <c r="EF766">
        <v>4</v>
      </c>
      <c r="EG766">
        <v>1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85</v>
      </c>
      <c r="F767" s="3" t="s">
        <v>14</v>
      </c>
      <c r="G767" s="3" t="s">
        <v>1386</v>
      </c>
      <c r="H767" s="3" t="s">
        <v>1387</v>
      </c>
      <c r="I767" s="3" t="s">
        <v>389</v>
      </c>
      <c r="J767" s="3" t="s">
        <v>390</v>
      </c>
      <c r="K767" s="3" t="s">
        <v>1511</v>
      </c>
      <c r="L767" s="3" t="s">
        <v>1512</v>
      </c>
      <c r="M767" s="3" t="s">
        <v>568</v>
      </c>
      <c r="N767" s="3" t="s">
        <v>570</v>
      </c>
      <c r="O767">
        <v>5</v>
      </c>
      <c r="P767" s="3" t="s">
        <v>3150</v>
      </c>
      <c r="Q767" s="3" t="s">
        <v>3150</v>
      </c>
      <c r="R767" s="3" t="s">
        <v>3150</v>
      </c>
      <c r="S767" s="3" t="s">
        <v>1227</v>
      </c>
      <c r="T767" s="3" t="s">
        <v>2400</v>
      </c>
      <c r="U767" s="3" t="s">
        <v>704</v>
      </c>
      <c r="V767" s="3" t="s">
        <v>705</v>
      </c>
      <c r="W767" s="3" t="s">
        <v>715</v>
      </c>
      <c r="X767" s="3" t="s">
        <v>716</v>
      </c>
      <c r="Y767" s="3" t="s">
        <v>640</v>
      </c>
      <c r="Z767" s="3" t="s">
        <v>3316</v>
      </c>
      <c r="AA767" s="3" t="s">
        <v>57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50</v>
      </c>
      <c r="BC767">
        <v>0</v>
      </c>
      <c r="BD767">
        <v>0</v>
      </c>
      <c r="BE767">
        <v>5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50</v>
      </c>
      <c r="DU767">
        <v>1.5</v>
      </c>
      <c r="DV767">
        <v>0</v>
      </c>
      <c r="DW767">
        <v>0</v>
      </c>
      <c r="DX767">
        <v>0</v>
      </c>
      <c r="DY767" s="4">
        <v>46170</v>
      </c>
      <c r="DZ767" s="3" t="s">
        <v>4628</v>
      </c>
      <c r="EA767">
        <v>50</v>
      </c>
      <c r="EB767">
        <v>0</v>
      </c>
      <c r="EC767">
        <v>50</v>
      </c>
      <c r="ED767">
        <v>0</v>
      </c>
      <c r="EE767">
        <v>50</v>
      </c>
      <c r="EF767">
        <v>50</v>
      </c>
      <c r="EG767">
        <v>50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32</v>
      </c>
      <c r="F768" s="3" t="s">
        <v>1133</v>
      </c>
      <c r="G768" s="3" t="s">
        <v>1134</v>
      </c>
      <c r="H768" s="3" t="s">
        <v>1135</v>
      </c>
      <c r="I768" s="3" t="s">
        <v>340</v>
      </c>
      <c r="J768" s="3" t="s">
        <v>341</v>
      </c>
      <c r="K768" s="3" t="s">
        <v>1511</v>
      </c>
      <c r="L768" s="3" t="s">
        <v>1515</v>
      </c>
      <c r="M768" s="3" t="s">
        <v>568</v>
      </c>
      <c r="N768" s="3" t="s">
        <v>570</v>
      </c>
      <c r="O768">
        <v>1</v>
      </c>
      <c r="P768" s="3" t="s">
        <v>3150</v>
      </c>
      <c r="Q768" s="3" t="s">
        <v>3150</v>
      </c>
      <c r="R768" s="3" t="s">
        <v>3150</v>
      </c>
      <c r="S768" s="3" t="s">
        <v>977</v>
      </c>
      <c r="T768" s="3" t="s">
        <v>1975</v>
      </c>
      <c r="U768" s="3" t="s">
        <v>704</v>
      </c>
      <c r="V768" s="3" t="s">
        <v>705</v>
      </c>
      <c r="W768" s="3" t="s">
        <v>706</v>
      </c>
      <c r="X768" s="3" t="s">
        <v>706</v>
      </c>
      <c r="Y768" s="3" t="s">
        <v>576</v>
      </c>
      <c r="Z768" s="3" t="s">
        <v>3315</v>
      </c>
      <c r="AA768" s="3" t="s">
        <v>578</v>
      </c>
      <c r="AB768">
        <v>0</v>
      </c>
      <c r="AC768">
        <v>0</v>
      </c>
      <c r="AD768">
        <v>2</v>
      </c>
      <c r="AE768">
        <v>0</v>
      </c>
      <c r="AF768">
        <v>0</v>
      </c>
      <c r="AG768">
        <v>2</v>
      </c>
      <c r="AH768">
        <v>0</v>
      </c>
      <c r="AI768">
        <v>0</v>
      </c>
      <c r="AJ768">
        <v>0</v>
      </c>
      <c r="AK768">
        <v>0</v>
      </c>
      <c r="AL768">
        <v>10</v>
      </c>
      <c r="AM768">
        <v>0</v>
      </c>
      <c r="AN768">
        <v>0</v>
      </c>
      <c r="AO768">
        <v>10</v>
      </c>
      <c r="AP768">
        <v>0</v>
      </c>
      <c r="AQ768">
        <v>0</v>
      </c>
      <c r="AR768">
        <v>0</v>
      </c>
      <c r="AS768">
        <v>0</v>
      </c>
      <c r="AT768">
        <v>7</v>
      </c>
      <c r="AU768">
        <v>0</v>
      </c>
      <c r="AV768">
        <v>0</v>
      </c>
      <c r="AW768">
        <v>7</v>
      </c>
      <c r="AX768">
        <v>0</v>
      </c>
      <c r="AY768">
        <v>0</v>
      </c>
      <c r="AZ768">
        <v>0</v>
      </c>
      <c r="BA768">
        <v>0</v>
      </c>
      <c r="BB768">
        <v>3</v>
      </c>
      <c r="BC768">
        <v>0</v>
      </c>
      <c r="BD768">
        <v>0</v>
      </c>
      <c r="BE768">
        <v>3</v>
      </c>
      <c r="BF768">
        <v>0</v>
      </c>
      <c r="BG768">
        <v>0</v>
      </c>
      <c r="BH768">
        <v>0</v>
      </c>
      <c r="BI768">
        <v>0</v>
      </c>
      <c r="BJ768">
        <v>5</v>
      </c>
      <c r="BK768">
        <v>0</v>
      </c>
      <c r="BL768">
        <v>0</v>
      </c>
      <c r="BM768">
        <v>5</v>
      </c>
      <c r="BN768">
        <v>0</v>
      </c>
      <c r="BO768">
        <v>0</v>
      </c>
      <c r="BP768">
        <v>0</v>
      </c>
      <c r="BQ768">
        <v>0</v>
      </c>
      <c r="BR768">
        <v>6</v>
      </c>
      <c r="BS768">
        <v>0</v>
      </c>
      <c r="BT768">
        <v>0</v>
      </c>
      <c r="BU768">
        <v>6</v>
      </c>
      <c r="BV768">
        <v>0</v>
      </c>
      <c r="BW768">
        <v>0</v>
      </c>
      <c r="BX768">
        <v>0</v>
      </c>
      <c r="BY768">
        <v>0</v>
      </c>
      <c r="BZ768">
        <v>24</v>
      </c>
      <c r="CA768">
        <v>0</v>
      </c>
      <c r="CB768">
        <v>0</v>
      </c>
      <c r="CC768">
        <v>24</v>
      </c>
      <c r="CD768">
        <v>0</v>
      </c>
      <c r="CE768">
        <v>0</v>
      </c>
      <c r="CF768">
        <v>0</v>
      </c>
      <c r="CG768">
        <v>0</v>
      </c>
      <c r="CH768">
        <v>16</v>
      </c>
      <c r="CI768">
        <v>0</v>
      </c>
      <c r="CJ768">
        <v>0</v>
      </c>
      <c r="CK768">
        <v>16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22</v>
      </c>
      <c r="CY768">
        <v>0</v>
      </c>
      <c r="CZ768">
        <v>0</v>
      </c>
      <c r="DA768">
        <v>22</v>
      </c>
      <c r="DB768">
        <v>0</v>
      </c>
      <c r="DC768">
        <v>0</v>
      </c>
      <c r="DD768">
        <v>0</v>
      </c>
      <c r="DE768">
        <v>0</v>
      </c>
      <c r="DF768">
        <v>15</v>
      </c>
      <c r="DG768">
        <v>0</v>
      </c>
      <c r="DH768">
        <v>0</v>
      </c>
      <c r="DI768">
        <v>15</v>
      </c>
      <c r="DJ768">
        <v>0</v>
      </c>
      <c r="DK768">
        <v>0</v>
      </c>
      <c r="DL768">
        <v>0</v>
      </c>
      <c r="DM768">
        <v>0</v>
      </c>
      <c r="DN768">
        <v>19</v>
      </c>
      <c r="DO768">
        <v>0</v>
      </c>
      <c r="DP768">
        <v>0</v>
      </c>
      <c r="DQ768">
        <v>19</v>
      </c>
      <c r="DR768">
        <v>0</v>
      </c>
      <c r="DS768">
        <v>0</v>
      </c>
      <c r="DT768">
        <v>10</v>
      </c>
      <c r="DU768">
        <v>0.89</v>
      </c>
      <c r="DV768">
        <v>10</v>
      </c>
      <c r="DW768">
        <v>0</v>
      </c>
      <c r="DX768">
        <v>0</v>
      </c>
      <c r="DY768" s="4">
        <v>46384</v>
      </c>
      <c r="DZ768" s="3" t="s">
        <v>4628</v>
      </c>
      <c r="EA768">
        <v>1</v>
      </c>
      <c r="EB768">
        <v>0</v>
      </c>
      <c r="EC768">
        <v>129</v>
      </c>
      <c r="ED768">
        <v>0</v>
      </c>
      <c r="EE768">
        <v>1</v>
      </c>
      <c r="EF768">
        <v>129</v>
      </c>
      <c r="EG768">
        <v>11.727273</v>
      </c>
      <c r="EH768">
        <v>0.09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85</v>
      </c>
      <c r="F769" s="3" t="s">
        <v>14</v>
      </c>
      <c r="G769" s="3" t="s">
        <v>1386</v>
      </c>
      <c r="H769" s="3" t="s">
        <v>1387</v>
      </c>
      <c r="I769" s="3" t="s">
        <v>195</v>
      </c>
      <c r="J769" s="3" t="s">
        <v>196</v>
      </c>
      <c r="K769" s="3" t="s">
        <v>1511</v>
      </c>
      <c r="L769" s="3" t="s">
        <v>1512</v>
      </c>
      <c r="M769" s="3" t="s">
        <v>568</v>
      </c>
      <c r="N769" s="3" t="s">
        <v>570</v>
      </c>
      <c r="O769">
        <v>5</v>
      </c>
      <c r="P769" s="3" t="s">
        <v>3150</v>
      </c>
      <c r="Q769" s="3" t="s">
        <v>3150</v>
      </c>
      <c r="R769" s="3" t="s">
        <v>3150</v>
      </c>
      <c r="S769" s="3" t="s">
        <v>797</v>
      </c>
      <c r="T769" s="3" t="s">
        <v>1800</v>
      </c>
      <c r="U769" s="3" t="s">
        <v>704</v>
      </c>
      <c r="V769" s="3" t="s">
        <v>705</v>
      </c>
      <c r="W769" s="3" t="s">
        <v>706</v>
      </c>
      <c r="X769" s="3" t="s">
        <v>706</v>
      </c>
      <c r="Y769" s="3" t="s">
        <v>576</v>
      </c>
      <c r="Z769" s="3" t="s">
        <v>3316</v>
      </c>
      <c r="AA769" s="3" t="s">
        <v>578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4</v>
      </c>
      <c r="CH769">
        <v>0</v>
      </c>
      <c r="CI769">
        <v>0</v>
      </c>
      <c r="CJ769">
        <v>0</v>
      </c>
      <c r="CK769">
        <v>4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6</v>
      </c>
      <c r="DU769">
        <v>1.88</v>
      </c>
      <c r="DV769">
        <v>0</v>
      </c>
      <c r="DW769">
        <v>0</v>
      </c>
      <c r="DX769">
        <v>0</v>
      </c>
      <c r="DY769" s="4">
        <v>47146</v>
      </c>
      <c r="DZ769" s="3" t="s">
        <v>4628</v>
      </c>
      <c r="EA769">
        <v>6</v>
      </c>
      <c r="EB769">
        <v>0</v>
      </c>
      <c r="EC769">
        <v>4</v>
      </c>
      <c r="ED769">
        <v>0</v>
      </c>
      <c r="EE769">
        <v>6</v>
      </c>
      <c r="EF769">
        <v>4</v>
      </c>
      <c r="EG769">
        <v>4</v>
      </c>
      <c r="EH769">
        <v>1.5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32</v>
      </c>
      <c r="F770" s="3" t="s">
        <v>1133</v>
      </c>
      <c r="G770" s="3" t="s">
        <v>1134</v>
      </c>
      <c r="H770" s="3" t="s">
        <v>1135</v>
      </c>
      <c r="I770" s="3" t="s">
        <v>519</v>
      </c>
      <c r="J770" s="3" t="s">
        <v>520</v>
      </c>
      <c r="K770" s="3" t="s">
        <v>1511</v>
      </c>
      <c r="L770" s="3" t="s">
        <v>1512</v>
      </c>
      <c r="M770" s="3" t="s">
        <v>568</v>
      </c>
      <c r="N770" s="3" t="s">
        <v>570</v>
      </c>
      <c r="O770">
        <v>1</v>
      </c>
      <c r="P770" s="3" t="s">
        <v>3150</v>
      </c>
      <c r="Q770" s="3" t="s">
        <v>3150</v>
      </c>
      <c r="R770" s="3" t="s">
        <v>3150</v>
      </c>
      <c r="S770" s="3" t="s">
        <v>826</v>
      </c>
      <c r="T770" s="3" t="s">
        <v>1824</v>
      </c>
      <c r="U770" s="3" t="s">
        <v>580</v>
      </c>
      <c r="V770" s="3" t="s">
        <v>573</v>
      </c>
      <c r="W770" s="3" t="s">
        <v>3669</v>
      </c>
      <c r="X770" s="3" t="s">
        <v>3670</v>
      </c>
      <c r="Y770" s="3" t="s">
        <v>576</v>
      </c>
      <c r="Z770" s="3" t="s">
        <v>3315</v>
      </c>
      <c r="AA770" s="3" t="s">
        <v>578</v>
      </c>
      <c r="AB770">
        <v>0</v>
      </c>
      <c r="AC770">
        <v>0</v>
      </c>
      <c r="AD770">
        <v>6</v>
      </c>
      <c r="AE770">
        <v>0</v>
      </c>
      <c r="AF770">
        <v>0</v>
      </c>
      <c r="AG770">
        <v>6</v>
      </c>
      <c r="AH770">
        <v>0</v>
      </c>
      <c r="AI770">
        <v>0</v>
      </c>
      <c r="AJ770">
        <v>0</v>
      </c>
      <c r="AK770">
        <v>0</v>
      </c>
      <c r="AL770">
        <v>3</v>
      </c>
      <c r="AM770">
        <v>0</v>
      </c>
      <c r="AN770">
        <v>0</v>
      </c>
      <c r="AO770">
        <v>3</v>
      </c>
      <c r="AP770">
        <v>0</v>
      </c>
      <c r="AQ770">
        <v>0</v>
      </c>
      <c r="AR770">
        <v>0</v>
      </c>
      <c r="AS770">
        <v>0</v>
      </c>
      <c r="AT770">
        <v>5</v>
      </c>
      <c r="AU770">
        <v>0</v>
      </c>
      <c r="AV770">
        <v>0</v>
      </c>
      <c r="AW770">
        <v>5</v>
      </c>
      <c r="AX770">
        <v>0</v>
      </c>
      <c r="AY770">
        <v>0</v>
      </c>
      <c r="AZ770">
        <v>0</v>
      </c>
      <c r="BA770">
        <v>0</v>
      </c>
      <c r="BB770">
        <v>2</v>
      </c>
      <c r="BC770">
        <v>0</v>
      </c>
      <c r="BD770">
        <v>15</v>
      </c>
      <c r="BE770">
        <v>2</v>
      </c>
      <c r="BF770">
        <v>0</v>
      </c>
      <c r="BG770">
        <v>0</v>
      </c>
      <c r="BH770">
        <v>0</v>
      </c>
      <c r="BI770">
        <v>0</v>
      </c>
      <c r="BJ770">
        <v>9</v>
      </c>
      <c r="BK770">
        <v>0</v>
      </c>
      <c r="BL770">
        <v>0</v>
      </c>
      <c r="BM770">
        <v>9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10</v>
      </c>
      <c r="CA770">
        <v>0</v>
      </c>
      <c r="CB770">
        <v>0</v>
      </c>
      <c r="CC770">
        <v>10</v>
      </c>
      <c r="CD770">
        <v>0</v>
      </c>
      <c r="CE770">
        <v>0</v>
      </c>
      <c r="CF770">
        <v>0</v>
      </c>
      <c r="CG770">
        <v>0</v>
      </c>
      <c r="CH770">
        <v>4</v>
      </c>
      <c r="CI770">
        <v>0</v>
      </c>
      <c r="CJ770">
        <v>0</v>
      </c>
      <c r="CK770">
        <v>4</v>
      </c>
      <c r="CL770">
        <v>0</v>
      </c>
      <c r="CM770">
        <v>0</v>
      </c>
      <c r="CN770">
        <v>0</v>
      </c>
      <c r="CO770">
        <v>0</v>
      </c>
      <c r="CP770">
        <v>6</v>
      </c>
      <c r="CQ770">
        <v>0</v>
      </c>
      <c r="CR770">
        <v>0</v>
      </c>
      <c r="CS770">
        <v>6</v>
      </c>
      <c r="CT770">
        <v>0</v>
      </c>
      <c r="CU770">
        <v>0</v>
      </c>
      <c r="CV770">
        <v>0</v>
      </c>
      <c r="CW770">
        <v>0</v>
      </c>
      <c r="CX770">
        <v>6</v>
      </c>
      <c r="CY770">
        <v>0</v>
      </c>
      <c r="CZ770">
        <v>0</v>
      </c>
      <c r="DA770">
        <v>6</v>
      </c>
      <c r="DB770">
        <v>0</v>
      </c>
      <c r="DC770">
        <v>0</v>
      </c>
      <c r="DD770">
        <v>0</v>
      </c>
      <c r="DE770">
        <v>0</v>
      </c>
      <c r="DF770">
        <v>10</v>
      </c>
      <c r="DG770">
        <v>0</v>
      </c>
      <c r="DH770">
        <v>0</v>
      </c>
      <c r="DI770">
        <v>10</v>
      </c>
      <c r="DJ770">
        <v>0</v>
      </c>
      <c r="DK770">
        <v>0</v>
      </c>
      <c r="DL770">
        <v>0</v>
      </c>
      <c r="DM770">
        <v>0</v>
      </c>
      <c r="DN770">
        <v>8</v>
      </c>
      <c r="DO770">
        <v>0</v>
      </c>
      <c r="DP770">
        <v>0</v>
      </c>
      <c r="DQ770">
        <v>8</v>
      </c>
      <c r="DR770">
        <v>0</v>
      </c>
      <c r="DS770">
        <v>0</v>
      </c>
      <c r="DT770">
        <v>5</v>
      </c>
      <c r="DU770">
        <v>7.66</v>
      </c>
      <c r="DV770">
        <v>15</v>
      </c>
      <c r="DW770">
        <v>0</v>
      </c>
      <c r="DX770">
        <v>0</v>
      </c>
      <c r="DY770" s="4">
        <v>46354</v>
      </c>
      <c r="DZ770" s="3" t="s">
        <v>4628</v>
      </c>
      <c r="EA770">
        <v>12</v>
      </c>
      <c r="EB770">
        <v>0</v>
      </c>
      <c r="EC770">
        <v>69</v>
      </c>
      <c r="ED770">
        <v>0</v>
      </c>
      <c r="EE770">
        <v>12</v>
      </c>
      <c r="EF770">
        <v>69</v>
      </c>
      <c r="EG770">
        <v>6.2727269999999997</v>
      </c>
      <c r="EH770">
        <v>1.910000000000000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85</v>
      </c>
      <c r="F771" s="3" t="s">
        <v>14</v>
      </c>
      <c r="G771" s="3" t="s">
        <v>1386</v>
      </c>
      <c r="H771" s="3" t="s">
        <v>1387</v>
      </c>
      <c r="I771" s="3" t="s">
        <v>319</v>
      </c>
      <c r="J771" s="3" t="s">
        <v>320</v>
      </c>
      <c r="K771" s="3" t="s">
        <v>1511</v>
      </c>
      <c r="L771" s="3" t="s">
        <v>1512</v>
      </c>
      <c r="M771" s="3" t="s">
        <v>568</v>
      </c>
      <c r="N771" s="3" t="s">
        <v>570</v>
      </c>
      <c r="O771">
        <v>4</v>
      </c>
      <c r="P771" s="3" t="s">
        <v>3150</v>
      </c>
      <c r="Q771" s="3" t="s">
        <v>3150</v>
      </c>
      <c r="R771" s="3" t="s">
        <v>3150</v>
      </c>
      <c r="S771" s="3" t="s">
        <v>692</v>
      </c>
      <c r="T771" s="3" t="s">
        <v>2222</v>
      </c>
      <c r="U771" s="3" t="s">
        <v>580</v>
      </c>
      <c r="V771" s="3" t="s">
        <v>573</v>
      </c>
      <c r="W771" s="3" t="s">
        <v>3669</v>
      </c>
      <c r="X771" s="3" t="s">
        <v>3670</v>
      </c>
      <c r="Y771" s="3" t="s">
        <v>576</v>
      </c>
      <c r="Z771" s="3" t="s">
        <v>3315</v>
      </c>
      <c r="AA771" s="3" t="s">
        <v>57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</v>
      </c>
      <c r="AM771">
        <v>0</v>
      </c>
      <c r="AN771">
        <v>0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1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0</v>
      </c>
      <c r="BA771">
        <v>0</v>
      </c>
      <c r="BB771">
        <v>1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1</v>
      </c>
      <c r="BS771">
        <v>0</v>
      </c>
      <c r="BT771">
        <v>0</v>
      </c>
      <c r="BU771">
        <v>1</v>
      </c>
      <c r="BV771">
        <v>0</v>
      </c>
      <c r="BW771">
        <v>0</v>
      </c>
      <c r="BX771">
        <v>0</v>
      </c>
      <c r="BY771">
        <v>0</v>
      </c>
      <c r="BZ771">
        <v>1</v>
      </c>
      <c r="CA771">
        <v>0</v>
      </c>
      <c r="CB771">
        <v>0</v>
      </c>
      <c r="CC771">
        <v>1</v>
      </c>
      <c r="CD771">
        <v>0</v>
      </c>
      <c r="CE771">
        <v>0</v>
      </c>
      <c r="CF771">
        <v>0</v>
      </c>
      <c r="CG771">
        <v>0</v>
      </c>
      <c r="CH771">
        <v>1</v>
      </c>
      <c r="CI771">
        <v>0</v>
      </c>
      <c r="CJ771">
        <v>0</v>
      </c>
      <c r="CK771">
        <v>1</v>
      </c>
      <c r="CL771">
        <v>0</v>
      </c>
      <c r="CM771">
        <v>0</v>
      </c>
      <c r="CN771">
        <v>0</v>
      </c>
      <c r="CO771">
        <v>0</v>
      </c>
      <c r="CP771">
        <v>1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0</v>
      </c>
      <c r="CX771">
        <v>1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0</v>
      </c>
      <c r="DF771">
        <v>1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8.5228549999999998</v>
      </c>
      <c r="DV771">
        <v>0</v>
      </c>
      <c r="DW771">
        <v>0</v>
      </c>
      <c r="DX771">
        <v>0</v>
      </c>
      <c r="DY771" s="4">
        <v>46446</v>
      </c>
      <c r="DZ771" s="3" t="s">
        <v>4628</v>
      </c>
      <c r="EA771">
        <v>1</v>
      </c>
      <c r="EB771">
        <v>0</v>
      </c>
      <c r="EC771">
        <v>9</v>
      </c>
      <c r="ED771">
        <v>0</v>
      </c>
      <c r="EE771">
        <v>1</v>
      </c>
      <c r="EF771">
        <v>9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32</v>
      </c>
      <c r="F772" s="3" t="s">
        <v>1133</v>
      </c>
      <c r="G772" s="3" t="s">
        <v>1134</v>
      </c>
      <c r="H772" s="3" t="s">
        <v>1135</v>
      </c>
      <c r="I772" s="3" t="s">
        <v>411</v>
      </c>
      <c r="J772" s="3" t="s">
        <v>412</v>
      </c>
      <c r="K772" s="3" t="s">
        <v>1511</v>
      </c>
      <c r="L772" s="3" t="s">
        <v>1512</v>
      </c>
      <c r="M772" s="3" t="s">
        <v>568</v>
      </c>
      <c r="N772" s="3" t="s">
        <v>570</v>
      </c>
      <c r="O772">
        <v>2</v>
      </c>
      <c r="P772" s="3" t="s">
        <v>3150</v>
      </c>
      <c r="Q772" s="3" t="s">
        <v>3150</v>
      </c>
      <c r="R772" s="3" t="s">
        <v>3150</v>
      </c>
      <c r="S772" s="3" t="s">
        <v>1116</v>
      </c>
      <c r="T772" s="3" t="s">
        <v>2104</v>
      </c>
      <c r="U772" s="3" t="s">
        <v>582</v>
      </c>
      <c r="V772" s="3" t="s">
        <v>573</v>
      </c>
      <c r="W772" s="3" t="s">
        <v>573</v>
      </c>
      <c r="X772" s="3" t="s">
        <v>3671</v>
      </c>
      <c r="Y772" s="3" t="s">
        <v>576</v>
      </c>
      <c r="Z772" s="3" t="s">
        <v>3316</v>
      </c>
      <c r="AA772" s="3" t="s">
        <v>57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100</v>
      </c>
      <c r="AL772">
        <v>0</v>
      </c>
      <c r="AM772">
        <v>0</v>
      </c>
      <c r="AN772">
        <v>0</v>
      </c>
      <c r="AO772">
        <v>100</v>
      </c>
      <c r="AP772">
        <v>0</v>
      </c>
      <c r="AQ772">
        <v>0</v>
      </c>
      <c r="AR772">
        <v>0</v>
      </c>
      <c r="AS772">
        <v>300</v>
      </c>
      <c r="AT772">
        <v>0</v>
      </c>
      <c r="AU772">
        <v>0</v>
      </c>
      <c r="AV772">
        <v>0</v>
      </c>
      <c r="AW772">
        <v>300</v>
      </c>
      <c r="AX772">
        <v>0</v>
      </c>
      <c r="AY772">
        <v>0</v>
      </c>
      <c r="AZ772">
        <v>0</v>
      </c>
      <c r="BA772">
        <v>310</v>
      </c>
      <c r="BB772">
        <v>0</v>
      </c>
      <c r="BC772">
        <v>0</v>
      </c>
      <c r="BD772">
        <v>0</v>
      </c>
      <c r="BE772">
        <v>310</v>
      </c>
      <c r="BF772">
        <v>0</v>
      </c>
      <c r="BG772">
        <v>0</v>
      </c>
      <c r="BH772">
        <v>0</v>
      </c>
      <c r="BI772">
        <v>200</v>
      </c>
      <c r="BJ772">
        <v>0</v>
      </c>
      <c r="BK772">
        <v>0</v>
      </c>
      <c r="BL772">
        <v>0</v>
      </c>
      <c r="BM772">
        <v>200</v>
      </c>
      <c r="BN772">
        <v>0</v>
      </c>
      <c r="BO772">
        <v>0</v>
      </c>
      <c r="BP772">
        <v>0</v>
      </c>
      <c r="BQ772">
        <v>200</v>
      </c>
      <c r="BR772">
        <v>0</v>
      </c>
      <c r="BS772">
        <v>0</v>
      </c>
      <c r="BT772">
        <v>0</v>
      </c>
      <c r="BU772">
        <v>200</v>
      </c>
      <c r="BV772">
        <v>0</v>
      </c>
      <c r="BW772">
        <v>0</v>
      </c>
      <c r="BX772">
        <v>0</v>
      </c>
      <c r="BY772">
        <v>300</v>
      </c>
      <c r="BZ772">
        <v>0</v>
      </c>
      <c r="CA772">
        <v>0</v>
      </c>
      <c r="CB772">
        <v>0</v>
      </c>
      <c r="CC772">
        <v>300</v>
      </c>
      <c r="CD772">
        <v>0</v>
      </c>
      <c r="CE772">
        <v>0</v>
      </c>
      <c r="CF772">
        <v>0</v>
      </c>
      <c r="CG772">
        <v>50</v>
      </c>
      <c r="CH772">
        <v>0</v>
      </c>
      <c r="CI772">
        <v>0</v>
      </c>
      <c r="CJ772">
        <v>0</v>
      </c>
      <c r="CK772">
        <v>5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100</v>
      </c>
      <c r="DN772">
        <v>0</v>
      </c>
      <c r="DO772">
        <v>0</v>
      </c>
      <c r="DP772">
        <v>0</v>
      </c>
      <c r="DQ772">
        <v>100</v>
      </c>
      <c r="DR772">
        <v>0</v>
      </c>
      <c r="DS772">
        <v>0</v>
      </c>
      <c r="DT772">
        <v>200</v>
      </c>
      <c r="DU772">
        <v>0.4</v>
      </c>
      <c r="DV772">
        <v>0</v>
      </c>
      <c r="DW772">
        <v>0</v>
      </c>
      <c r="DX772">
        <v>0</v>
      </c>
      <c r="DY772" s="4">
        <v>46934</v>
      </c>
      <c r="DZ772" s="3" t="s">
        <v>4628</v>
      </c>
      <c r="EA772">
        <v>100</v>
      </c>
      <c r="EB772">
        <v>0</v>
      </c>
      <c r="EC772">
        <v>1560</v>
      </c>
      <c r="ED772">
        <v>0</v>
      </c>
      <c r="EE772">
        <v>100</v>
      </c>
      <c r="EF772">
        <v>1560</v>
      </c>
      <c r="EG772">
        <v>195</v>
      </c>
      <c r="EH772">
        <v>0.5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85</v>
      </c>
      <c r="F773" s="3" t="s">
        <v>14</v>
      </c>
      <c r="G773" s="3" t="s">
        <v>1386</v>
      </c>
      <c r="H773" s="3" t="s">
        <v>1387</v>
      </c>
      <c r="I773" s="3" t="s">
        <v>50</v>
      </c>
      <c r="J773" s="3" t="s">
        <v>51</v>
      </c>
      <c r="K773" s="3" t="s">
        <v>1388</v>
      </c>
      <c r="L773" s="3" t="s">
        <v>1515</v>
      </c>
      <c r="M773" s="3" t="s">
        <v>568</v>
      </c>
      <c r="N773" s="3" t="s">
        <v>570</v>
      </c>
      <c r="O773">
        <v>1</v>
      </c>
      <c r="P773" s="3" t="s">
        <v>3150</v>
      </c>
      <c r="Q773" s="3" t="s">
        <v>3150</v>
      </c>
      <c r="R773" s="3" t="s">
        <v>3150</v>
      </c>
      <c r="S773" s="3" t="s">
        <v>1345</v>
      </c>
      <c r="T773" s="3" t="s">
        <v>2542</v>
      </c>
      <c r="U773" s="3" t="s">
        <v>704</v>
      </c>
      <c r="V773" s="3" t="s">
        <v>705</v>
      </c>
      <c r="W773" s="3" t="s">
        <v>706</v>
      </c>
      <c r="X773" s="3" t="s">
        <v>706</v>
      </c>
      <c r="Y773" s="3" t="s">
        <v>576</v>
      </c>
      <c r="Z773" s="3" t="s">
        <v>3316</v>
      </c>
      <c r="AA773" s="3" t="s">
        <v>578</v>
      </c>
      <c r="AB773">
        <v>0</v>
      </c>
      <c r="AC773">
        <v>9</v>
      </c>
      <c r="AD773">
        <v>0</v>
      </c>
      <c r="AE773">
        <v>0</v>
      </c>
      <c r="AF773">
        <v>0</v>
      </c>
      <c r="AG773">
        <v>9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0</v>
      </c>
      <c r="DU773">
        <v>7.0374999999999996</v>
      </c>
      <c r="DV773">
        <v>0</v>
      </c>
      <c r="DW773">
        <v>0</v>
      </c>
      <c r="DX773">
        <v>0</v>
      </c>
      <c r="DY773" s="4">
        <v>46387</v>
      </c>
      <c r="DZ773" s="3" t="s">
        <v>4628</v>
      </c>
      <c r="EA773">
        <v>10</v>
      </c>
      <c r="EB773">
        <v>0</v>
      </c>
      <c r="EC773">
        <v>9</v>
      </c>
      <c r="ED773">
        <v>0</v>
      </c>
      <c r="EE773">
        <v>10</v>
      </c>
      <c r="EF773">
        <v>9</v>
      </c>
      <c r="EG773">
        <v>9</v>
      </c>
      <c r="EH773">
        <v>1.110000000000000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85</v>
      </c>
      <c r="F774" s="3" t="s">
        <v>14</v>
      </c>
      <c r="G774" s="3" t="s">
        <v>1386</v>
      </c>
      <c r="H774" s="3" t="s">
        <v>1387</v>
      </c>
      <c r="I774" s="3" t="s">
        <v>407</v>
      </c>
      <c r="J774" s="3" t="s">
        <v>408</v>
      </c>
      <c r="K774" s="3" t="s">
        <v>1511</v>
      </c>
      <c r="L774" s="3" t="s">
        <v>1515</v>
      </c>
      <c r="M774" s="3" t="s">
        <v>568</v>
      </c>
      <c r="N774" s="3" t="s">
        <v>570</v>
      </c>
      <c r="O774">
        <v>2</v>
      </c>
      <c r="P774" s="3" t="s">
        <v>3150</v>
      </c>
      <c r="Q774" s="3" t="s">
        <v>3150</v>
      </c>
      <c r="R774" s="3" t="s">
        <v>3150</v>
      </c>
      <c r="S774" s="3" t="s">
        <v>732</v>
      </c>
      <c r="T774" s="3" t="s">
        <v>3541</v>
      </c>
      <c r="U774" s="3" t="s">
        <v>704</v>
      </c>
      <c r="V774" s="3" t="s">
        <v>705</v>
      </c>
      <c r="W774" s="3" t="s">
        <v>706</v>
      </c>
      <c r="X774" s="3" t="s">
        <v>706</v>
      </c>
      <c r="Y774" s="3" t="s">
        <v>576</v>
      </c>
      <c r="Z774" s="3" t="s">
        <v>3316</v>
      </c>
      <c r="AA774" s="3" t="s">
        <v>57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3</v>
      </c>
      <c r="BJ774">
        <v>0</v>
      </c>
      <c r="BK774">
        <v>0</v>
      </c>
      <c r="BL774">
        <v>0</v>
      </c>
      <c r="BM774">
        <v>3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3</v>
      </c>
      <c r="DU774">
        <v>2.1</v>
      </c>
      <c r="DV774">
        <v>0</v>
      </c>
      <c r="DW774">
        <v>0</v>
      </c>
      <c r="DX774">
        <v>0</v>
      </c>
      <c r="DY774" s="4">
        <v>46780</v>
      </c>
      <c r="DZ774" s="3" t="s">
        <v>4628</v>
      </c>
      <c r="EA774">
        <v>3</v>
      </c>
      <c r="EB774">
        <v>0</v>
      </c>
      <c r="EC774">
        <v>3</v>
      </c>
      <c r="ED774">
        <v>0</v>
      </c>
      <c r="EE774">
        <v>3</v>
      </c>
      <c r="EF774">
        <v>3</v>
      </c>
      <c r="EG774">
        <v>3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32</v>
      </c>
      <c r="F775" s="3" t="s">
        <v>1133</v>
      </c>
      <c r="G775" s="3" t="s">
        <v>1134</v>
      </c>
      <c r="H775" s="3" t="s">
        <v>1135</v>
      </c>
      <c r="I775" s="3" t="s">
        <v>393</v>
      </c>
      <c r="J775" s="3" t="s">
        <v>394</v>
      </c>
      <c r="K775" s="3" t="s">
        <v>1511</v>
      </c>
      <c r="L775" s="3" t="s">
        <v>1512</v>
      </c>
      <c r="M775" s="3" t="s">
        <v>568</v>
      </c>
      <c r="N775" s="3" t="s">
        <v>570</v>
      </c>
      <c r="O775">
        <v>3</v>
      </c>
      <c r="P775" s="3" t="s">
        <v>3150</v>
      </c>
      <c r="Q775" s="3" t="s">
        <v>3150</v>
      </c>
      <c r="R775" s="3" t="s">
        <v>3150</v>
      </c>
      <c r="S775" s="3" t="s">
        <v>972</v>
      </c>
      <c r="T775" s="3" t="s">
        <v>1969</v>
      </c>
      <c r="U775" s="3" t="s">
        <v>580</v>
      </c>
      <c r="V775" s="3" t="s">
        <v>573</v>
      </c>
      <c r="W775" s="3" t="s">
        <v>3669</v>
      </c>
      <c r="X775" s="3" t="s">
        <v>3670</v>
      </c>
      <c r="Y775" s="3" t="s">
        <v>576</v>
      </c>
      <c r="Z775" s="3" t="s">
        <v>3315</v>
      </c>
      <c r="AA775" s="3" t="s">
        <v>57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2</v>
      </c>
      <c r="BS775">
        <v>0</v>
      </c>
      <c r="BT775">
        <v>0</v>
      </c>
      <c r="BU775">
        <v>2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3</v>
      </c>
      <c r="CI775">
        <v>0</v>
      </c>
      <c r="CJ775">
        <v>0</v>
      </c>
      <c r="CK775">
        <v>3</v>
      </c>
      <c r="CL775">
        <v>0</v>
      </c>
      <c r="CM775">
        <v>0</v>
      </c>
      <c r="CN775">
        <v>0</v>
      </c>
      <c r="CO775">
        <v>0</v>
      </c>
      <c r="CP775">
        <v>1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1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2</v>
      </c>
      <c r="DU775">
        <v>71.72</v>
      </c>
      <c r="DV775">
        <v>0</v>
      </c>
      <c r="DW775">
        <v>0</v>
      </c>
      <c r="DX775">
        <v>0</v>
      </c>
      <c r="DY775" s="4">
        <v>46201</v>
      </c>
      <c r="DZ775" s="3" t="s">
        <v>4628</v>
      </c>
      <c r="EA775">
        <v>2</v>
      </c>
      <c r="EB775">
        <v>0</v>
      </c>
      <c r="EC775">
        <v>7</v>
      </c>
      <c r="ED775">
        <v>0</v>
      </c>
      <c r="EE775">
        <v>2</v>
      </c>
      <c r="EF775">
        <v>7</v>
      </c>
      <c r="EG775">
        <v>1.75</v>
      </c>
      <c r="EH775">
        <v>1.140000000000000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32</v>
      </c>
      <c r="F776" s="3" t="s">
        <v>1133</v>
      </c>
      <c r="G776" s="3" t="s">
        <v>1134</v>
      </c>
      <c r="H776" s="3" t="s">
        <v>1135</v>
      </c>
      <c r="I776" s="3" t="s">
        <v>421</v>
      </c>
      <c r="J776" s="3" t="s">
        <v>422</v>
      </c>
      <c r="K776" s="3" t="s">
        <v>1511</v>
      </c>
      <c r="L776" s="3" t="s">
        <v>1515</v>
      </c>
      <c r="M776" s="3" t="s">
        <v>568</v>
      </c>
      <c r="N776" s="3" t="s">
        <v>570</v>
      </c>
      <c r="O776">
        <v>1</v>
      </c>
      <c r="P776" s="3" t="s">
        <v>3150</v>
      </c>
      <c r="Q776" s="3" t="s">
        <v>3150</v>
      </c>
      <c r="R776" s="3" t="s">
        <v>3150</v>
      </c>
      <c r="S776" s="3" t="s">
        <v>911</v>
      </c>
      <c r="T776" s="3" t="s">
        <v>2453</v>
      </c>
      <c r="U776" s="3" t="s">
        <v>580</v>
      </c>
      <c r="V776" s="3" t="s">
        <v>573</v>
      </c>
      <c r="W776" s="3" t="s">
        <v>3669</v>
      </c>
      <c r="X776" s="3" t="s">
        <v>3670</v>
      </c>
      <c r="Y776" s="3" t="s">
        <v>576</v>
      </c>
      <c r="Z776" s="3" t="s">
        <v>3315</v>
      </c>
      <c r="AA776" s="3" t="s">
        <v>578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13</v>
      </c>
      <c r="CA776">
        <v>0</v>
      </c>
      <c r="CB776">
        <v>0</v>
      </c>
      <c r="CC776">
        <v>13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12</v>
      </c>
      <c r="CQ776">
        <v>0</v>
      </c>
      <c r="CR776">
        <v>0</v>
      </c>
      <c r="CS776">
        <v>12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5</v>
      </c>
      <c r="DG776">
        <v>0</v>
      </c>
      <c r="DH776">
        <v>0</v>
      </c>
      <c r="DI776">
        <v>5</v>
      </c>
      <c r="DJ776">
        <v>0</v>
      </c>
      <c r="DK776">
        <v>0</v>
      </c>
      <c r="DL776">
        <v>0</v>
      </c>
      <c r="DM776">
        <v>0</v>
      </c>
      <c r="DN776">
        <v>7</v>
      </c>
      <c r="DO776">
        <v>0</v>
      </c>
      <c r="DP776">
        <v>0</v>
      </c>
      <c r="DQ776">
        <v>7</v>
      </c>
      <c r="DR776">
        <v>0</v>
      </c>
      <c r="DS776">
        <v>0</v>
      </c>
      <c r="DT776">
        <v>21</v>
      </c>
      <c r="DU776">
        <v>26.46</v>
      </c>
      <c r="DV776">
        <v>0</v>
      </c>
      <c r="DW776">
        <v>0</v>
      </c>
      <c r="DX776">
        <v>0</v>
      </c>
      <c r="DY776" s="4">
        <v>46050</v>
      </c>
      <c r="DZ776" s="3" t="s">
        <v>4628</v>
      </c>
      <c r="EA776">
        <v>14</v>
      </c>
      <c r="EB776">
        <v>0</v>
      </c>
      <c r="EC776">
        <v>37</v>
      </c>
      <c r="ED776">
        <v>0</v>
      </c>
      <c r="EE776">
        <v>14</v>
      </c>
      <c r="EF776">
        <v>37</v>
      </c>
      <c r="EG776">
        <v>9.25</v>
      </c>
      <c r="EH776">
        <v>1.5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132</v>
      </c>
      <c r="F777" s="3" t="s">
        <v>1133</v>
      </c>
      <c r="G777" s="3" t="s">
        <v>1134</v>
      </c>
      <c r="H777" s="3" t="s">
        <v>1135</v>
      </c>
      <c r="I777" s="3" t="s">
        <v>287</v>
      </c>
      <c r="J777" s="3" t="s">
        <v>288</v>
      </c>
      <c r="K777" s="3" t="s">
        <v>1511</v>
      </c>
      <c r="L777" s="3" t="s">
        <v>1512</v>
      </c>
      <c r="M777" s="3" t="s">
        <v>568</v>
      </c>
      <c r="N777" s="3" t="s">
        <v>570</v>
      </c>
      <c r="O777">
        <v>2</v>
      </c>
      <c r="P777" s="3" t="s">
        <v>3150</v>
      </c>
      <c r="Q777" s="3" t="s">
        <v>3150</v>
      </c>
      <c r="R777" s="3" t="s">
        <v>3150</v>
      </c>
      <c r="S777" s="3" t="s">
        <v>905</v>
      </c>
      <c r="T777" s="3" t="s">
        <v>1910</v>
      </c>
      <c r="U777" s="3" t="s">
        <v>704</v>
      </c>
      <c r="V777" s="3" t="s">
        <v>705</v>
      </c>
      <c r="W777" s="3" t="s">
        <v>706</v>
      </c>
      <c r="X777" s="3" t="s">
        <v>706</v>
      </c>
      <c r="Y777" s="3" t="s">
        <v>576</v>
      </c>
      <c r="Z777" s="3" t="s">
        <v>3316</v>
      </c>
      <c r="AA777" s="3" t="s">
        <v>57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80</v>
      </c>
      <c r="DO777">
        <v>0</v>
      </c>
      <c r="DP777">
        <v>0</v>
      </c>
      <c r="DQ777">
        <v>80</v>
      </c>
      <c r="DR777">
        <v>0</v>
      </c>
      <c r="DS777">
        <v>0</v>
      </c>
      <c r="DT777">
        <v>120</v>
      </c>
      <c r="DU777">
        <v>0.55000000000000004</v>
      </c>
      <c r="DV777">
        <v>0</v>
      </c>
      <c r="DW777">
        <v>0</v>
      </c>
      <c r="DX777">
        <v>0</v>
      </c>
      <c r="DY777" s="4">
        <v>46231</v>
      </c>
      <c r="DZ777" s="3" t="s">
        <v>4628</v>
      </c>
      <c r="EA777">
        <v>40</v>
      </c>
      <c r="EB777">
        <v>0</v>
      </c>
      <c r="EC777">
        <v>80</v>
      </c>
      <c r="ED777">
        <v>0</v>
      </c>
      <c r="EE777">
        <v>40</v>
      </c>
      <c r="EF777">
        <v>80</v>
      </c>
      <c r="EG777">
        <v>80</v>
      </c>
      <c r="EH777">
        <v>0.5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524</v>
      </c>
      <c r="F778" s="3" t="s">
        <v>1525</v>
      </c>
      <c r="G778" s="3" t="s">
        <v>1386</v>
      </c>
      <c r="H778" s="3" t="s">
        <v>1387</v>
      </c>
      <c r="I778" s="3" t="s">
        <v>1626</v>
      </c>
      <c r="J778" s="3" t="s">
        <v>193</v>
      </c>
      <c r="K778" s="3" t="s">
        <v>1511</v>
      </c>
      <c r="L778" s="3" t="s">
        <v>1512</v>
      </c>
      <c r="M778" s="3" t="s">
        <v>568</v>
      </c>
      <c r="N778" s="3" t="s">
        <v>570</v>
      </c>
      <c r="O778">
        <v>1</v>
      </c>
      <c r="P778" s="3" t="s">
        <v>3150</v>
      </c>
      <c r="Q778" s="3" t="s">
        <v>3150</v>
      </c>
      <c r="R778" s="3" t="s">
        <v>3150</v>
      </c>
      <c r="S778" s="3" t="s">
        <v>832</v>
      </c>
      <c r="T778" s="3" t="s">
        <v>1830</v>
      </c>
      <c r="U778" s="3" t="s">
        <v>582</v>
      </c>
      <c r="V778" s="3" t="s">
        <v>573</v>
      </c>
      <c r="W778" s="3" t="s">
        <v>573</v>
      </c>
      <c r="X778" s="3" t="s">
        <v>3671</v>
      </c>
      <c r="Y778" s="3" t="s">
        <v>576</v>
      </c>
      <c r="Z778" s="3" t="s">
        <v>3315</v>
      </c>
      <c r="AA778" s="3" t="s">
        <v>578</v>
      </c>
      <c r="AB778">
        <v>0</v>
      </c>
      <c r="AC778">
        <v>0</v>
      </c>
      <c r="AD778">
        <v>8</v>
      </c>
      <c r="AE778">
        <v>0</v>
      </c>
      <c r="AF778">
        <v>0</v>
      </c>
      <c r="AG778">
        <v>8</v>
      </c>
      <c r="AH778">
        <v>0</v>
      </c>
      <c r="AI778">
        <v>0</v>
      </c>
      <c r="AJ778">
        <v>0</v>
      </c>
      <c r="AK778">
        <v>0</v>
      </c>
      <c r="AL778">
        <v>4</v>
      </c>
      <c r="AM778">
        <v>0</v>
      </c>
      <c r="AN778">
        <v>0</v>
      </c>
      <c r="AO778">
        <v>4</v>
      </c>
      <c r="AP778">
        <v>0</v>
      </c>
      <c r="AQ778">
        <v>0</v>
      </c>
      <c r="AR778">
        <v>0</v>
      </c>
      <c r="AS778">
        <v>0</v>
      </c>
      <c r="AT778">
        <v>8</v>
      </c>
      <c r="AU778">
        <v>0</v>
      </c>
      <c r="AV778">
        <v>0</v>
      </c>
      <c r="AW778">
        <v>8</v>
      </c>
      <c r="AX778">
        <v>0</v>
      </c>
      <c r="AY778">
        <v>0</v>
      </c>
      <c r="AZ778">
        <v>0</v>
      </c>
      <c r="BA778">
        <v>0</v>
      </c>
      <c r="BB778">
        <v>4</v>
      </c>
      <c r="BC778">
        <v>0</v>
      </c>
      <c r="BD778">
        <v>0</v>
      </c>
      <c r="BE778">
        <v>4</v>
      </c>
      <c r="BF778">
        <v>0</v>
      </c>
      <c r="BG778">
        <v>0</v>
      </c>
      <c r="BH778">
        <v>0</v>
      </c>
      <c r="BI778">
        <v>0</v>
      </c>
      <c r="BJ778">
        <v>8</v>
      </c>
      <c r="BK778">
        <v>0</v>
      </c>
      <c r="BL778">
        <v>0</v>
      </c>
      <c r="BM778">
        <v>8</v>
      </c>
      <c r="BN778">
        <v>0</v>
      </c>
      <c r="BO778">
        <v>0</v>
      </c>
      <c r="BP778">
        <v>0</v>
      </c>
      <c r="BQ778">
        <v>0</v>
      </c>
      <c r="BR778">
        <v>4</v>
      </c>
      <c r="BS778">
        <v>0</v>
      </c>
      <c r="BT778">
        <v>0</v>
      </c>
      <c r="BU778">
        <v>4</v>
      </c>
      <c r="BV778">
        <v>0</v>
      </c>
      <c r="BW778">
        <v>0</v>
      </c>
      <c r="BX778">
        <v>0</v>
      </c>
      <c r="BY778">
        <v>0</v>
      </c>
      <c r="BZ778">
        <v>8</v>
      </c>
      <c r="CA778">
        <v>0</v>
      </c>
      <c r="CB778">
        <v>0</v>
      </c>
      <c r="CC778">
        <v>8</v>
      </c>
      <c r="CD778">
        <v>0</v>
      </c>
      <c r="CE778">
        <v>0</v>
      </c>
      <c r="CF778">
        <v>0</v>
      </c>
      <c r="CG778">
        <v>0</v>
      </c>
      <c r="CH778">
        <v>4</v>
      </c>
      <c r="CI778">
        <v>0</v>
      </c>
      <c r="CJ778">
        <v>0</v>
      </c>
      <c r="CK778">
        <v>4</v>
      </c>
      <c r="CL778">
        <v>0</v>
      </c>
      <c r="CM778">
        <v>0</v>
      </c>
      <c r="CN778">
        <v>0</v>
      </c>
      <c r="CO778">
        <v>0</v>
      </c>
      <c r="CP778">
        <v>8</v>
      </c>
      <c r="CQ778">
        <v>0</v>
      </c>
      <c r="CR778">
        <v>0</v>
      </c>
      <c r="CS778">
        <v>8</v>
      </c>
      <c r="CT778">
        <v>0</v>
      </c>
      <c r="CU778">
        <v>0</v>
      </c>
      <c r="CV778">
        <v>0</v>
      </c>
      <c r="CW778">
        <v>0</v>
      </c>
      <c r="CX778">
        <v>4</v>
      </c>
      <c r="CY778">
        <v>0</v>
      </c>
      <c r="CZ778">
        <v>0</v>
      </c>
      <c r="DA778">
        <v>4</v>
      </c>
      <c r="DB778">
        <v>0</v>
      </c>
      <c r="DC778">
        <v>0</v>
      </c>
      <c r="DD778">
        <v>0</v>
      </c>
      <c r="DE778">
        <v>0</v>
      </c>
      <c r="DF778">
        <v>4</v>
      </c>
      <c r="DG778">
        <v>0</v>
      </c>
      <c r="DH778">
        <v>0</v>
      </c>
      <c r="DI778">
        <v>4</v>
      </c>
      <c r="DJ778">
        <v>0</v>
      </c>
      <c r="DK778">
        <v>0</v>
      </c>
      <c r="DL778">
        <v>0</v>
      </c>
      <c r="DM778">
        <v>0</v>
      </c>
      <c r="DN778">
        <v>4</v>
      </c>
      <c r="DO778">
        <v>0</v>
      </c>
      <c r="DP778">
        <v>0</v>
      </c>
      <c r="DQ778">
        <v>4</v>
      </c>
      <c r="DR778">
        <v>0</v>
      </c>
      <c r="DS778">
        <v>0</v>
      </c>
      <c r="DT778">
        <v>6</v>
      </c>
      <c r="DU778">
        <v>0.55000000000000004</v>
      </c>
      <c r="DV778">
        <v>0</v>
      </c>
      <c r="DW778">
        <v>0</v>
      </c>
      <c r="DX778">
        <v>0</v>
      </c>
      <c r="DY778" s="4">
        <v>46262</v>
      </c>
      <c r="DZ778" s="3" t="s">
        <v>4628</v>
      </c>
      <c r="EA778">
        <v>2</v>
      </c>
      <c r="EB778">
        <v>0</v>
      </c>
      <c r="EC778">
        <v>68</v>
      </c>
      <c r="ED778">
        <v>0</v>
      </c>
      <c r="EE778">
        <v>2</v>
      </c>
      <c r="EF778">
        <v>68</v>
      </c>
      <c r="EG778">
        <v>5.6666670000000003</v>
      </c>
      <c r="EH778">
        <v>0.3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32</v>
      </c>
      <c r="F779" s="3" t="s">
        <v>1133</v>
      </c>
      <c r="G779" s="3" t="s">
        <v>1134</v>
      </c>
      <c r="H779" s="3" t="s">
        <v>1135</v>
      </c>
      <c r="I779" s="3" t="s">
        <v>189</v>
      </c>
      <c r="J779" s="3" t="s">
        <v>190</v>
      </c>
      <c r="K779" s="3" t="s">
        <v>1511</v>
      </c>
      <c r="L779" s="3" t="s">
        <v>1512</v>
      </c>
      <c r="M779" s="3" t="s">
        <v>568</v>
      </c>
      <c r="N779" s="3" t="s">
        <v>570</v>
      </c>
      <c r="O779">
        <v>1</v>
      </c>
      <c r="P779" s="3" t="s">
        <v>3150</v>
      </c>
      <c r="Q779" s="3" t="s">
        <v>3150</v>
      </c>
      <c r="R779" s="3" t="s">
        <v>3150</v>
      </c>
      <c r="S779" s="3" t="s">
        <v>987</v>
      </c>
      <c r="T779" s="3" t="s">
        <v>3535</v>
      </c>
      <c r="U779" s="3" t="s">
        <v>587</v>
      </c>
      <c r="V779" s="3" t="s">
        <v>573</v>
      </c>
      <c r="W779" s="3" t="s">
        <v>3669</v>
      </c>
      <c r="X779" s="3" t="s">
        <v>3670</v>
      </c>
      <c r="Y779" s="3" t="s">
        <v>576</v>
      </c>
      <c r="Z779" s="3" t="s">
        <v>3315</v>
      </c>
      <c r="AA779" s="3" t="s">
        <v>578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1</v>
      </c>
      <c r="CI779">
        <v>0</v>
      </c>
      <c r="CJ779">
        <v>0</v>
      </c>
      <c r="CK779">
        <v>1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11.2</v>
      </c>
      <c r="DV779">
        <v>0</v>
      </c>
      <c r="DW779">
        <v>0</v>
      </c>
      <c r="DX779">
        <v>0</v>
      </c>
      <c r="DY779" s="4">
        <v>46170</v>
      </c>
      <c r="DZ779" s="3" t="s">
        <v>4628</v>
      </c>
      <c r="EA779">
        <v>1</v>
      </c>
      <c r="EB779">
        <v>0</v>
      </c>
      <c r="EC779">
        <v>2</v>
      </c>
      <c r="ED779">
        <v>0</v>
      </c>
      <c r="EE779">
        <v>1</v>
      </c>
      <c r="EF779">
        <v>2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524</v>
      </c>
      <c r="F780" s="3" t="s">
        <v>1525</v>
      </c>
      <c r="G780" s="3" t="s">
        <v>1386</v>
      </c>
      <c r="H780" s="3" t="s">
        <v>1387</v>
      </c>
      <c r="I780" s="3" t="s">
        <v>360</v>
      </c>
      <c r="J780" s="3" t="s">
        <v>361</v>
      </c>
      <c r="K780" s="3" t="s">
        <v>1511</v>
      </c>
      <c r="L780" s="3" t="s">
        <v>1512</v>
      </c>
      <c r="M780" s="3" t="s">
        <v>568</v>
      </c>
      <c r="N780" s="3" t="s">
        <v>570</v>
      </c>
      <c r="O780">
        <v>1</v>
      </c>
      <c r="P780" s="3" t="s">
        <v>3150</v>
      </c>
      <c r="Q780" s="3" t="s">
        <v>3150</v>
      </c>
      <c r="R780" s="3" t="s">
        <v>3150</v>
      </c>
      <c r="S780" s="3" t="s">
        <v>849</v>
      </c>
      <c r="T780" s="3" t="s">
        <v>1847</v>
      </c>
      <c r="U780" s="3" t="s">
        <v>580</v>
      </c>
      <c r="V780" s="3" t="s">
        <v>573</v>
      </c>
      <c r="W780" s="3" t="s">
        <v>573</v>
      </c>
      <c r="X780" s="3" t="s">
        <v>3671</v>
      </c>
      <c r="Y780" s="3" t="s">
        <v>576</v>
      </c>
      <c r="Z780" s="3" t="s">
        <v>577</v>
      </c>
      <c r="AA780" s="3" t="s">
        <v>578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1</v>
      </c>
      <c r="BR780">
        <v>0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1</v>
      </c>
      <c r="BZ780">
        <v>0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1</v>
      </c>
      <c r="DN780">
        <v>0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2</v>
      </c>
      <c r="DU780">
        <v>82.31</v>
      </c>
      <c r="DV780">
        <v>0</v>
      </c>
      <c r="DW780">
        <v>0</v>
      </c>
      <c r="DX780">
        <v>0</v>
      </c>
      <c r="DY780" s="4">
        <v>46081</v>
      </c>
      <c r="DZ780" s="3" t="s">
        <v>4628</v>
      </c>
      <c r="EA780">
        <v>1</v>
      </c>
      <c r="EB780">
        <v>0</v>
      </c>
      <c r="EC780">
        <v>3</v>
      </c>
      <c r="ED780">
        <v>0</v>
      </c>
      <c r="EE780">
        <v>1</v>
      </c>
      <c r="EF780">
        <v>3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524</v>
      </c>
      <c r="F781" s="3" t="s">
        <v>1525</v>
      </c>
      <c r="G781" s="3" t="s">
        <v>1386</v>
      </c>
      <c r="H781" s="3" t="s">
        <v>1387</v>
      </c>
      <c r="I781" s="3" t="s">
        <v>1578</v>
      </c>
      <c r="J781" s="3" t="s">
        <v>374</v>
      </c>
      <c r="K781" s="3" t="s">
        <v>1511</v>
      </c>
      <c r="L781" s="3" t="s">
        <v>1512</v>
      </c>
      <c r="M781" s="3" t="s">
        <v>568</v>
      </c>
      <c r="N781" s="3" t="s">
        <v>570</v>
      </c>
      <c r="O781">
        <v>1</v>
      </c>
      <c r="P781" s="3" t="s">
        <v>3150</v>
      </c>
      <c r="Q781" s="3" t="s">
        <v>3150</v>
      </c>
      <c r="R781" s="3" t="s">
        <v>3150</v>
      </c>
      <c r="S781" s="3" t="s">
        <v>737</v>
      </c>
      <c r="T781" s="3" t="s">
        <v>2255</v>
      </c>
      <c r="U781" s="3" t="s">
        <v>704</v>
      </c>
      <c r="V781" s="3" t="s">
        <v>705</v>
      </c>
      <c r="W781" s="3" t="s">
        <v>706</v>
      </c>
      <c r="X781" s="3" t="s">
        <v>706</v>
      </c>
      <c r="Y781" s="3" t="s">
        <v>576</v>
      </c>
      <c r="Z781" s="3" t="s">
        <v>3316</v>
      </c>
      <c r="AA781" s="3" t="s">
        <v>578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2</v>
      </c>
      <c r="DN781">
        <v>0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3</v>
      </c>
      <c r="DU781">
        <v>1.56</v>
      </c>
      <c r="DV781">
        <v>0</v>
      </c>
      <c r="DW781">
        <v>0</v>
      </c>
      <c r="DX781">
        <v>0</v>
      </c>
      <c r="DY781" s="4">
        <v>46201</v>
      </c>
      <c r="DZ781" s="3" t="s">
        <v>4628</v>
      </c>
      <c r="EA781">
        <v>1</v>
      </c>
      <c r="EB781">
        <v>0</v>
      </c>
      <c r="EC781">
        <v>2</v>
      </c>
      <c r="ED781">
        <v>0</v>
      </c>
      <c r="EE781">
        <v>1</v>
      </c>
      <c r="EF781">
        <v>2</v>
      </c>
      <c r="EG781">
        <v>2</v>
      </c>
      <c r="EH781">
        <v>0.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85</v>
      </c>
      <c r="F782" s="3" t="s">
        <v>14</v>
      </c>
      <c r="G782" s="3" t="s">
        <v>1386</v>
      </c>
      <c r="H782" s="3" t="s">
        <v>1387</v>
      </c>
      <c r="I782" s="3" t="s">
        <v>114</v>
      </c>
      <c r="J782" s="3" t="s">
        <v>115</v>
      </c>
      <c r="K782" s="3" t="s">
        <v>1511</v>
      </c>
      <c r="L782" s="3" t="s">
        <v>1515</v>
      </c>
      <c r="M782" s="3" t="s">
        <v>568</v>
      </c>
      <c r="N782" s="3" t="s">
        <v>570</v>
      </c>
      <c r="O782">
        <v>2</v>
      </c>
      <c r="P782" s="3" t="s">
        <v>3150</v>
      </c>
      <c r="Q782" s="3" t="s">
        <v>3150</v>
      </c>
      <c r="R782" s="3" t="s">
        <v>3150</v>
      </c>
      <c r="S782" s="3" t="s">
        <v>1109</v>
      </c>
      <c r="T782" s="3" t="s">
        <v>2097</v>
      </c>
      <c r="U782" s="3" t="s">
        <v>582</v>
      </c>
      <c r="V782" s="3" t="s">
        <v>573</v>
      </c>
      <c r="W782" s="3" t="s">
        <v>573</v>
      </c>
      <c r="X782" s="3" t="s">
        <v>3671</v>
      </c>
      <c r="Y782" s="3" t="s">
        <v>576</v>
      </c>
      <c r="Z782" s="3" t="s">
        <v>3316</v>
      </c>
      <c r="AA782" s="3" t="s">
        <v>57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9</v>
      </c>
      <c r="DE782">
        <v>12</v>
      </c>
      <c r="DF782">
        <v>0</v>
      </c>
      <c r="DG782">
        <v>0</v>
      </c>
      <c r="DH782">
        <v>0</v>
      </c>
      <c r="DI782">
        <v>21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29</v>
      </c>
      <c r="DU782">
        <v>0.20499999999999999</v>
      </c>
      <c r="DV782">
        <v>0</v>
      </c>
      <c r="DW782">
        <v>0</v>
      </c>
      <c r="DX782">
        <v>0</v>
      </c>
      <c r="DY782" s="4">
        <v>46630</v>
      </c>
      <c r="DZ782" s="3" t="s">
        <v>4628</v>
      </c>
      <c r="EA782">
        <v>29</v>
      </c>
      <c r="EB782">
        <v>0</v>
      </c>
      <c r="EC782">
        <v>21</v>
      </c>
      <c r="ED782">
        <v>0</v>
      </c>
      <c r="EE782">
        <v>29</v>
      </c>
      <c r="EF782">
        <v>21</v>
      </c>
      <c r="EG782">
        <v>21</v>
      </c>
      <c r="EH782">
        <v>1.38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32</v>
      </c>
      <c r="F783" s="3" t="s">
        <v>1133</v>
      </c>
      <c r="G783" s="3" t="s">
        <v>1134</v>
      </c>
      <c r="H783" s="3" t="s">
        <v>1135</v>
      </c>
      <c r="I783" s="3" t="s">
        <v>19</v>
      </c>
      <c r="J783" s="3" t="s">
        <v>20</v>
      </c>
      <c r="K783" s="3" t="s">
        <v>1388</v>
      </c>
      <c r="L783" s="3" t="s">
        <v>1389</v>
      </c>
      <c r="M783" s="3" t="s">
        <v>568</v>
      </c>
      <c r="N783" s="3" t="s">
        <v>570</v>
      </c>
      <c r="O783">
        <v>3</v>
      </c>
      <c r="P783" s="3" t="s">
        <v>3150</v>
      </c>
      <c r="Q783" s="3" t="s">
        <v>3150</v>
      </c>
      <c r="R783" s="3" t="s">
        <v>3150</v>
      </c>
      <c r="S783" s="3" t="s">
        <v>1342</v>
      </c>
      <c r="T783" s="3" t="s">
        <v>2533</v>
      </c>
      <c r="U783" s="3" t="s">
        <v>704</v>
      </c>
      <c r="V783" s="3" t="s">
        <v>705</v>
      </c>
      <c r="W783" s="3" t="s">
        <v>706</v>
      </c>
      <c r="X783" s="3" t="s">
        <v>706</v>
      </c>
      <c r="Y783" s="3" t="s">
        <v>576</v>
      </c>
      <c r="Z783" s="3" t="s">
        <v>3315</v>
      </c>
      <c r="AA783" s="3" t="s">
        <v>578</v>
      </c>
      <c r="AB783">
        <v>0</v>
      </c>
      <c r="AC783">
        <v>0</v>
      </c>
      <c r="AD783">
        <v>152</v>
      </c>
      <c r="AE783">
        <v>0</v>
      </c>
      <c r="AF783">
        <v>0</v>
      </c>
      <c r="AG783">
        <v>152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15</v>
      </c>
      <c r="AU783">
        <v>0</v>
      </c>
      <c r="AV783">
        <v>0</v>
      </c>
      <c r="AW783">
        <v>15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42</v>
      </c>
      <c r="DG783">
        <v>0</v>
      </c>
      <c r="DH783">
        <v>0</v>
      </c>
      <c r="DI783">
        <v>42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91</v>
      </c>
      <c r="DU783">
        <v>0.86250000000000004</v>
      </c>
      <c r="DV783">
        <v>0</v>
      </c>
      <c r="DW783">
        <v>0</v>
      </c>
      <c r="DX783">
        <v>0</v>
      </c>
      <c r="DY783" s="4">
        <v>46418</v>
      </c>
      <c r="DZ783" s="3" t="s">
        <v>4628</v>
      </c>
      <c r="EA783">
        <v>91</v>
      </c>
      <c r="EB783">
        <v>0</v>
      </c>
      <c r="EC783">
        <v>209</v>
      </c>
      <c r="ED783">
        <v>0</v>
      </c>
      <c r="EE783">
        <v>91</v>
      </c>
      <c r="EF783">
        <v>209</v>
      </c>
      <c r="EG783">
        <v>69.666667000000004</v>
      </c>
      <c r="EH783">
        <v>1.3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85</v>
      </c>
      <c r="F784" s="3" t="s">
        <v>14</v>
      </c>
      <c r="G784" s="3" t="s">
        <v>1386</v>
      </c>
      <c r="H784" s="3" t="s">
        <v>1387</v>
      </c>
      <c r="I784" s="3" t="s">
        <v>132</v>
      </c>
      <c r="J784" s="3" t="s">
        <v>133</v>
      </c>
      <c r="K784" s="3" t="s">
        <v>1511</v>
      </c>
      <c r="L784" s="3" t="s">
        <v>1512</v>
      </c>
      <c r="M784" s="3" t="s">
        <v>568</v>
      </c>
      <c r="N784" s="3" t="s">
        <v>570</v>
      </c>
      <c r="O784">
        <v>5</v>
      </c>
      <c r="P784" s="3" t="s">
        <v>3150</v>
      </c>
      <c r="Q784" s="3" t="s">
        <v>3150</v>
      </c>
      <c r="R784" s="3" t="s">
        <v>3150</v>
      </c>
      <c r="S784" s="3" t="s">
        <v>1011</v>
      </c>
      <c r="T784" s="3" t="s">
        <v>2008</v>
      </c>
      <c r="U784" s="3" t="s">
        <v>580</v>
      </c>
      <c r="V784" s="3" t="s">
        <v>573</v>
      </c>
      <c r="W784" s="3" t="s">
        <v>573</v>
      </c>
      <c r="X784" s="3" t="s">
        <v>3671</v>
      </c>
      <c r="Y784" s="3" t="s">
        <v>640</v>
      </c>
      <c r="Z784" s="3" t="s">
        <v>3315</v>
      </c>
      <c r="AA784" s="3" t="s">
        <v>578</v>
      </c>
      <c r="AB784">
        <v>0</v>
      </c>
      <c r="AC784">
        <v>0</v>
      </c>
      <c r="AD784">
        <v>1</v>
      </c>
      <c r="AE784">
        <v>0</v>
      </c>
      <c r="AF784">
        <v>0</v>
      </c>
      <c r="AG784">
        <v>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2</v>
      </c>
      <c r="BS784">
        <v>0</v>
      </c>
      <c r="BT784">
        <v>0</v>
      </c>
      <c r="BU784">
        <v>2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1.2999999999999999E-5</v>
      </c>
      <c r="DV784">
        <v>1</v>
      </c>
      <c r="DW784">
        <v>0</v>
      </c>
      <c r="DX784">
        <v>0</v>
      </c>
      <c r="DY784" s="4">
        <v>47208</v>
      </c>
      <c r="DZ784" s="3" t="s">
        <v>4628</v>
      </c>
      <c r="EA784">
        <v>2</v>
      </c>
      <c r="EB784">
        <v>0</v>
      </c>
      <c r="EC784">
        <v>3</v>
      </c>
      <c r="ED784">
        <v>0</v>
      </c>
      <c r="EE784">
        <v>2</v>
      </c>
      <c r="EF784">
        <v>3</v>
      </c>
      <c r="EG784">
        <v>1.5</v>
      </c>
      <c r="EH784">
        <v>1.33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32</v>
      </c>
      <c r="F785" s="3" t="s">
        <v>1133</v>
      </c>
      <c r="G785" s="3" t="s">
        <v>1134</v>
      </c>
      <c r="H785" s="3" t="s">
        <v>1135</v>
      </c>
      <c r="I785" s="3" t="s">
        <v>364</v>
      </c>
      <c r="J785" s="3" t="s">
        <v>365</v>
      </c>
      <c r="K785" s="3" t="s">
        <v>1511</v>
      </c>
      <c r="L785" s="3" t="s">
        <v>1515</v>
      </c>
      <c r="M785" s="3" t="s">
        <v>568</v>
      </c>
      <c r="N785" s="3" t="s">
        <v>570</v>
      </c>
      <c r="O785">
        <v>3</v>
      </c>
      <c r="P785" s="3" t="s">
        <v>3150</v>
      </c>
      <c r="Q785" s="3" t="s">
        <v>3150</v>
      </c>
      <c r="R785" s="3" t="s">
        <v>3150</v>
      </c>
      <c r="S785" s="3" t="s">
        <v>972</v>
      </c>
      <c r="T785" s="3" t="s">
        <v>1969</v>
      </c>
      <c r="U785" s="3" t="s">
        <v>580</v>
      </c>
      <c r="V785" s="3" t="s">
        <v>573</v>
      </c>
      <c r="W785" s="3" t="s">
        <v>3669</v>
      </c>
      <c r="X785" s="3" t="s">
        <v>3670</v>
      </c>
      <c r="Y785" s="3" t="s">
        <v>576</v>
      </c>
      <c r="Z785" s="3" t="s">
        <v>3315</v>
      </c>
      <c r="AA785" s="3" t="s">
        <v>578</v>
      </c>
      <c r="AB785">
        <v>0</v>
      </c>
      <c r="AC785">
        <v>0</v>
      </c>
      <c r="AD785">
        <v>2</v>
      </c>
      <c r="AE785">
        <v>0</v>
      </c>
      <c r="AF785">
        <v>0</v>
      </c>
      <c r="AG785">
        <v>2</v>
      </c>
      <c r="AH785">
        <v>0</v>
      </c>
      <c r="AI785">
        <v>0</v>
      </c>
      <c r="AJ785">
        <v>0</v>
      </c>
      <c r="AK785">
        <v>0</v>
      </c>
      <c r="AL785">
        <v>6</v>
      </c>
      <c r="AM785">
        <v>0</v>
      </c>
      <c r="AN785">
        <v>0</v>
      </c>
      <c r="AO785">
        <v>6</v>
      </c>
      <c r="AP785">
        <v>0</v>
      </c>
      <c r="AQ785">
        <v>0</v>
      </c>
      <c r="AR785">
        <v>0</v>
      </c>
      <c r="AS785">
        <v>0</v>
      </c>
      <c r="AT785">
        <v>7</v>
      </c>
      <c r="AU785">
        <v>0</v>
      </c>
      <c r="AV785">
        <v>0</v>
      </c>
      <c r="AW785">
        <v>7</v>
      </c>
      <c r="AX785">
        <v>0</v>
      </c>
      <c r="AY785">
        <v>0</v>
      </c>
      <c r="AZ785">
        <v>0</v>
      </c>
      <c r="BA785">
        <v>0</v>
      </c>
      <c r="BB785">
        <v>4</v>
      </c>
      <c r="BC785">
        <v>0</v>
      </c>
      <c r="BD785">
        <v>0</v>
      </c>
      <c r="BE785">
        <v>4</v>
      </c>
      <c r="BF785">
        <v>0</v>
      </c>
      <c r="BG785">
        <v>0</v>
      </c>
      <c r="BH785">
        <v>0</v>
      </c>
      <c r="BI785">
        <v>0</v>
      </c>
      <c r="BJ785">
        <v>5</v>
      </c>
      <c r="BK785">
        <v>0</v>
      </c>
      <c r="BL785">
        <v>0</v>
      </c>
      <c r="BM785">
        <v>5</v>
      </c>
      <c r="BN785">
        <v>0</v>
      </c>
      <c r="BO785">
        <v>0</v>
      </c>
      <c r="BP785">
        <v>0</v>
      </c>
      <c r="BQ785">
        <v>0</v>
      </c>
      <c r="BR785">
        <v>5</v>
      </c>
      <c r="BS785">
        <v>0</v>
      </c>
      <c r="BT785">
        <v>11</v>
      </c>
      <c r="BU785">
        <v>5</v>
      </c>
      <c r="BV785">
        <v>0</v>
      </c>
      <c r="BW785">
        <v>0</v>
      </c>
      <c r="BX785">
        <v>0</v>
      </c>
      <c r="BY785">
        <v>0</v>
      </c>
      <c r="BZ785">
        <v>7</v>
      </c>
      <c r="CA785">
        <v>0</v>
      </c>
      <c r="CB785">
        <v>0</v>
      </c>
      <c r="CC785">
        <v>7</v>
      </c>
      <c r="CD785">
        <v>0</v>
      </c>
      <c r="CE785">
        <v>0</v>
      </c>
      <c r="CF785">
        <v>0</v>
      </c>
      <c r="CG785">
        <v>0</v>
      </c>
      <c r="CH785">
        <v>13</v>
      </c>
      <c r="CI785">
        <v>0</v>
      </c>
      <c r="CJ785">
        <v>0</v>
      </c>
      <c r="CK785">
        <v>13</v>
      </c>
      <c r="CL785">
        <v>0</v>
      </c>
      <c r="CM785">
        <v>0</v>
      </c>
      <c r="CN785">
        <v>0</v>
      </c>
      <c r="CO785">
        <v>0</v>
      </c>
      <c r="CP785">
        <v>6</v>
      </c>
      <c r="CQ785">
        <v>0</v>
      </c>
      <c r="CR785">
        <v>0</v>
      </c>
      <c r="CS785">
        <v>6</v>
      </c>
      <c r="CT785">
        <v>0</v>
      </c>
      <c r="CU785">
        <v>0</v>
      </c>
      <c r="CV785">
        <v>0</v>
      </c>
      <c r="CW785">
        <v>0</v>
      </c>
      <c r="CX785">
        <v>6</v>
      </c>
      <c r="CY785">
        <v>0</v>
      </c>
      <c r="CZ785">
        <v>0</v>
      </c>
      <c r="DA785">
        <v>6</v>
      </c>
      <c r="DB785">
        <v>0</v>
      </c>
      <c r="DC785">
        <v>0</v>
      </c>
      <c r="DD785">
        <v>0</v>
      </c>
      <c r="DE785">
        <v>0</v>
      </c>
      <c r="DF785">
        <v>5</v>
      </c>
      <c r="DG785">
        <v>0</v>
      </c>
      <c r="DH785">
        <v>0</v>
      </c>
      <c r="DI785">
        <v>5</v>
      </c>
      <c r="DJ785">
        <v>0</v>
      </c>
      <c r="DK785">
        <v>0</v>
      </c>
      <c r="DL785">
        <v>0</v>
      </c>
      <c r="DM785">
        <v>0</v>
      </c>
      <c r="DN785">
        <v>3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2</v>
      </c>
      <c r="DU785">
        <v>71.72</v>
      </c>
      <c r="DV785">
        <v>5</v>
      </c>
      <c r="DW785">
        <v>0</v>
      </c>
      <c r="DX785">
        <v>0</v>
      </c>
      <c r="DY785" s="4">
        <v>46354</v>
      </c>
      <c r="DZ785" s="3" t="s">
        <v>4628</v>
      </c>
      <c r="EA785">
        <v>4</v>
      </c>
      <c r="EB785">
        <v>0</v>
      </c>
      <c r="EC785">
        <v>69</v>
      </c>
      <c r="ED785">
        <v>0</v>
      </c>
      <c r="EE785">
        <v>4</v>
      </c>
      <c r="EF785">
        <v>69</v>
      </c>
      <c r="EG785">
        <v>5.75</v>
      </c>
      <c r="EH785">
        <v>0.7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524</v>
      </c>
      <c r="F786" s="3" t="s">
        <v>1525</v>
      </c>
      <c r="G786" s="3" t="s">
        <v>1386</v>
      </c>
      <c r="H786" s="3" t="s">
        <v>1387</v>
      </c>
      <c r="I786" s="3" t="s">
        <v>334</v>
      </c>
      <c r="J786" s="3" t="s">
        <v>335</v>
      </c>
      <c r="K786" s="3" t="s">
        <v>1511</v>
      </c>
      <c r="L786" s="3" t="s">
        <v>1512</v>
      </c>
      <c r="M786" s="3" t="s">
        <v>568</v>
      </c>
      <c r="N786" s="3" t="s">
        <v>570</v>
      </c>
      <c r="O786">
        <v>2</v>
      </c>
      <c r="P786" s="3" t="s">
        <v>3150</v>
      </c>
      <c r="Q786" s="3" t="s">
        <v>3150</v>
      </c>
      <c r="R786" s="3" t="s">
        <v>3150</v>
      </c>
      <c r="S786" s="3" t="s">
        <v>987</v>
      </c>
      <c r="T786" s="3" t="s">
        <v>3535</v>
      </c>
      <c r="U786" s="3" t="s">
        <v>587</v>
      </c>
      <c r="V786" s="3" t="s">
        <v>573</v>
      </c>
      <c r="W786" s="3" t="s">
        <v>3669</v>
      </c>
      <c r="X786" s="3" t="s">
        <v>3670</v>
      </c>
      <c r="Y786" s="3" t="s">
        <v>576</v>
      </c>
      <c r="Z786" s="3" t="s">
        <v>3315</v>
      </c>
      <c r="AA786" s="3" t="s">
        <v>578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1</v>
      </c>
      <c r="BS786">
        <v>0</v>
      </c>
      <c r="BT786">
        <v>0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11.2</v>
      </c>
      <c r="DV786">
        <v>0</v>
      </c>
      <c r="DW786">
        <v>0</v>
      </c>
      <c r="DX786">
        <v>0</v>
      </c>
      <c r="DY786" s="4">
        <v>46384</v>
      </c>
      <c r="DZ786" s="3" t="s">
        <v>4628</v>
      </c>
      <c r="EA786">
        <v>1</v>
      </c>
      <c r="EB786">
        <v>0</v>
      </c>
      <c r="EC786">
        <v>1</v>
      </c>
      <c r="ED786">
        <v>0</v>
      </c>
      <c r="EE786">
        <v>1</v>
      </c>
      <c r="EF786">
        <v>1</v>
      </c>
      <c r="EG786">
        <v>1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32</v>
      </c>
      <c r="F787" s="3" t="s">
        <v>1133</v>
      </c>
      <c r="G787" s="3" t="s">
        <v>1134</v>
      </c>
      <c r="H787" s="3" t="s">
        <v>1135</v>
      </c>
      <c r="I787" s="3" t="s">
        <v>39</v>
      </c>
      <c r="J787" s="3" t="s">
        <v>40</v>
      </c>
      <c r="K787" s="3" t="s">
        <v>1388</v>
      </c>
      <c r="L787" s="3" t="s">
        <v>1389</v>
      </c>
      <c r="M787" s="3" t="s">
        <v>568</v>
      </c>
      <c r="N787" s="3" t="s">
        <v>570</v>
      </c>
      <c r="O787">
        <v>2</v>
      </c>
      <c r="P787" s="3" t="s">
        <v>3150</v>
      </c>
      <c r="Q787" s="3" t="s">
        <v>3150</v>
      </c>
      <c r="R787" s="3" t="s">
        <v>3150</v>
      </c>
      <c r="S787" s="3" t="s">
        <v>754</v>
      </c>
      <c r="T787" s="3" t="s">
        <v>2267</v>
      </c>
      <c r="U787" s="3" t="s">
        <v>704</v>
      </c>
      <c r="V787" s="3" t="s">
        <v>705</v>
      </c>
      <c r="W787" s="3" t="s">
        <v>706</v>
      </c>
      <c r="X787" s="3" t="s">
        <v>706</v>
      </c>
      <c r="Y787" s="3" t="s">
        <v>576</v>
      </c>
      <c r="Z787" s="3" t="s">
        <v>3316</v>
      </c>
      <c r="AA787" s="3" t="s">
        <v>578</v>
      </c>
      <c r="AB787">
        <v>0</v>
      </c>
      <c r="AC787">
        <v>2</v>
      </c>
      <c r="AD787">
        <v>0</v>
      </c>
      <c r="AE787">
        <v>0</v>
      </c>
      <c r="AF787">
        <v>0</v>
      </c>
      <c r="AG787">
        <v>2</v>
      </c>
      <c r="AH787">
        <v>0</v>
      </c>
      <c r="AI787">
        <v>0</v>
      </c>
      <c r="AJ787">
        <v>0</v>
      </c>
      <c r="AK787">
        <v>2</v>
      </c>
      <c r="AL787">
        <v>0</v>
      </c>
      <c r="AM787">
        <v>0</v>
      </c>
      <c r="AN787">
        <v>0</v>
      </c>
      <c r="AO787">
        <v>2</v>
      </c>
      <c r="AP787">
        <v>0</v>
      </c>
      <c r="AQ787">
        <v>0</v>
      </c>
      <c r="AR787">
        <v>0</v>
      </c>
      <c r="AS787">
        <v>10</v>
      </c>
      <c r="AT787">
        <v>0</v>
      </c>
      <c r="AU787">
        <v>0</v>
      </c>
      <c r="AV787">
        <v>0</v>
      </c>
      <c r="AW787">
        <v>10</v>
      </c>
      <c r="AX787">
        <v>0</v>
      </c>
      <c r="AY787">
        <v>0</v>
      </c>
      <c r="AZ787">
        <v>0</v>
      </c>
      <c r="BA787">
        <v>17</v>
      </c>
      <c r="BB787">
        <v>0</v>
      </c>
      <c r="BC787">
        <v>0</v>
      </c>
      <c r="BD787">
        <v>0</v>
      </c>
      <c r="BE787">
        <v>17</v>
      </c>
      <c r="BF787">
        <v>0</v>
      </c>
      <c r="BG787">
        <v>0</v>
      </c>
      <c r="BH787">
        <v>0</v>
      </c>
      <c r="BI787">
        <v>4</v>
      </c>
      <c r="BJ787">
        <v>0</v>
      </c>
      <c r="BK787">
        <v>0</v>
      </c>
      <c r="BL787">
        <v>0</v>
      </c>
      <c r="BM787">
        <v>4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5</v>
      </c>
      <c r="BZ787">
        <v>0</v>
      </c>
      <c r="CA787">
        <v>0</v>
      </c>
      <c r="CB787">
        <v>0</v>
      </c>
      <c r="CC787">
        <v>5</v>
      </c>
      <c r="CD787">
        <v>0</v>
      </c>
      <c r="CE787">
        <v>0</v>
      </c>
      <c r="CF787">
        <v>0</v>
      </c>
      <c r="CG787">
        <v>6</v>
      </c>
      <c r="CH787">
        <v>0</v>
      </c>
      <c r="CI787">
        <v>0</v>
      </c>
      <c r="CJ787">
        <v>0</v>
      </c>
      <c r="CK787">
        <v>6</v>
      </c>
      <c r="CL787">
        <v>0</v>
      </c>
      <c r="CM787">
        <v>0</v>
      </c>
      <c r="CN787">
        <v>0</v>
      </c>
      <c r="CO787">
        <v>6</v>
      </c>
      <c r="CP787">
        <v>0</v>
      </c>
      <c r="CQ787">
        <v>0</v>
      </c>
      <c r="CR787">
        <v>0</v>
      </c>
      <c r="CS787">
        <v>6</v>
      </c>
      <c r="CT787">
        <v>0</v>
      </c>
      <c r="CU787">
        <v>0</v>
      </c>
      <c r="CV787">
        <v>0</v>
      </c>
      <c r="CW787">
        <v>15</v>
      </c>
      <c r="CX787">
        <v>0</v>
      </c>
      <c r="CY787">
        <v>0</v>
      </c>
      <c r="CZ787">
        <v>0</v>
      </c>
      <c r="DA787">
        <v>15</v>
      </c>
      <c r="DB787">
        <v>0</v>
      </c>
      <c r="DC787">
        <v>0</v>
      </c>
      <c r="DD787">
        <v>0</v>
      </c>
      <c r="DE787">
        <v>3</v>
      </c>
      <c r="DF787">
        <v>0</v>
      </c>
      <c r="DG787">
        <v>0</v>
      </c>
      <c r="DH787">
        <v>0</v>
      </c>
      <c r="DI787">
        <v>3</v>
      </c>
      <c r="DJ787">
        <v>0</v>
      </c>
      <c r="DK787">
        <v>0</v>
      </c>
      <c r="DL787">
        <v>0</v>
      </c>
      <c r="DM787">
        <v>9</v>
      </c>
      <c r="DN787">
        <v>0</v>
      </c>
      <c r="DO787">
        <v>0</v>
      </c>
      <c r="DP787">
        <v>0</v>
      </c>
      <c r="DQ787">
        <v>9</v>
      </c>
      <c r="DR787">
        <v>0</v>
      </c>
      <c r="DS787">
        <v>0</v>
      </c>
      <c r="DT787">
        <v>21</v>
      </c>
      <c r="DU787">
        <v>0.28000000000000003</v>
      </c>
      <c r="DV787">
        <v>0</v>
      </c>
      <c r="DW787">
        <v>0</v>
      </c>
      <c r="DX787">
        <v>0</v>
      </c>
      <c r="DY787" s="4">
        <v>46660</v>
      </c>
      <c r="DZ787" s="3" t="s">
        <v>4628</v>
      </c>
      <c r="EA787">
        <v>12</v>
      </c>
      <c r="EB787">
        <v>0</v>
      </c>
      <c r="EC787">
        <v>79</v>
      </c>
      <c r="ED787">
        <v>0</v>
      </c>
      <c r="EE787">
        <v>12</v>
      </c>
      <c r="EF787">
        <v>79</v>
      </c>
      <c r="EG787">
        <v>7.1818179999999998</v>
      </c>
      <c r="EH787">
        <v>1.67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85</v>
      </c>
      <c r="F788" s="3" t="s">
        <v>14</v>
      </c>
      <c r="G788" s="3" t="s">
        <v>1386</v>
      </c>
      <c r="H788" s="3" t="s">
        <v>1387</v>
      </c>
      <c r="I788" s="3" t="s">
        <v>114</v>
      </c>
      <c r="J788" s="3" t="s">
        <v>115</v>
      </c>
      <c r="K788" s="3" t="s">
        <v>1511</v>
      </c>
      <c r="L788" s="3" t="s">
        <v>1515</v>
      </c>
      <c r="M788" s="3" t="s">
        <v>568</v>
      </c>
      <c r="N788" s="3" t="s">
        <v>570</v>
      </c>
      <c r="O788">
        <v>2</v>
      </c>
      <c r="P788" s="3" t="s">
        <v>3150</v>
      </c>
      <c r="Q788" s="3" t="s">
        <v>3150</v>
      </c>
      <c r="R788" s="3" t="s">
        <v>3150</v>
      </c>
      <c r="S788" s="3" t="s">
        <v>1474</v>
      </c>
      <c r="T788" s="3" t="s">
        <v>2657</v>
      </c>
      <c r="U788" s="3" t="s">
        <v>704</v>
      </c>
      <c r="V788" s="3" t="s">
        <v>705</v>
      </c>
      <c r="W788" s="3" t="s">
        <v>710</v>
      </c>
      <c r="X788" s="3" t="s">
        <v>711</v>
      </c>
      <c r="Y788" s="3" t="s">
        <v>640</v>
      </c>
      <c r="Z788" s="3" t="s">
        <v>577</v>
      </c>
      <c r="AA788" s="3" t="s">
        <v>578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</v>
      </c>
      <c r="CX788">
        <v>0</v>
      </c>
      <c r="CY788">
        <v>0</v>
      </c>
      <c r="CZ788">
        <v>0</v>
      </c>
      <c r="DA788">
        <v>3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2</v>
      </c>
      <c r="DU788">
        <v>182.79585</v>
      </c>
      <c r="DV788">
        <v>0</v>
      </c>
      <c r="DW788">
        <v>0</v>
      </c>
      <c r="DX788">
        <v>0</v>
      </c>
      <c r="DY788" s="4">
        <v>46752</v>
      </c>
      <c r="DZ788" s="3" t="s">
        <v>4628</v>
      </c>
      <c r="EA788">
        <v>2</v>
      </c>
      <c r="EB788">
        <v>0</v>
      </c>
      <c r="EC788">
        <v>3</v>
      </c>
      <c r="ED788">
        <v>0</v>
      </c>
      <c r="EE788">
        <v>2</v>
      </c>
      <c r="EF788">
        <v>3</v>
      </c>
      <c r="EG788">
        <v>3</v>
      </c>
      <c r="EH788">
        <v>0.67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32</v>
      </c>
      <c r="F789" s="3" t="s">
        <v>1133</v>
      </c>
      <c r="G789" s="3" t="s">
        <v>1134</v>
      </c>
      <c r="H789" s="3" t="s">
        <v>1135</v>
      </c>
      <c r="I789" s="3" t="s">
        <v>381</v>
      </c>
      <c r="J789" s="3" t="s">
        <v>382</v>
      </c>
      <c r="K789" s="3" t="s">
        <v>1511</v>
      </c>
      <c r="L789" s="3" t="s">
        <v>1512</v>
      </c>
      <c r="M789" s="3" t="s">
        <v>568</v>
      </c>
      <c r="N789" s="3" t="s">
        <v>570</v>
      </c>
      <c r="O789">
        <v>3</v>
      </c>
      <c r="P789" s="3" t="s">
        <v>3150</v>
      </c>
      <c r="Q789" s="3" t="s">
        <v>3150</v>
      </c>
      <c r="R789" s="3" t="s">
        <v>3150</v>
      </c>
      <c r="S789" s="3" t="s">
        <v>1283</v>
      </c>
      <c r="T789" s="3" t="s">
        <v>2814</v>
      </c>
      <c r="U789" s="3" t="s">
        <v>704</v>
      </c>
      <c r="V789" s="3" t="s">
        <v>705</v>
      </c>
      <c r="W789" s="3" t="s">
        <v>706</v>
      </c>
      <c r="X789" s="3" t="s">
        <v>706</v>
      </c>
      <c r="Y789" s="3" t="s">
        <v>576</v>
      </c>
      <c r="Z789" s="3" t="s">
        <v>3316</v>
      </c>
      <c r="AA789" s="3" t="s">
        <v>57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1</v>
      </c>
      <c r="BJ789">
        <v>0</v>
      </c>
      <c r="BK789">
        <v>0</v>
      </c>
      <c r="BL789">
        <v>0</v>
      </c>
      <c r="BM789">
        <v>1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</v>
      </c>
      <c r="DU789">
        <v>14.25</v>
      </c>
      <c r="DV789">
        <v>0</v>
      </c>
      <c r="DW789">
        <v>0</v>
      </c>
      <c r="DX789">
        <v>0</v>
      </c>
      <c r="DY789" s="4">
        <v>46170</v>
      </c>
      <c r="DZ789" s="3" t="s">
        <v>4628</v>
      </c>
      <c r="EA789">
        <v>1</v>
      </c>
      <c r="EB789">
        <v>0</v>
      </c>
      <c r="EC789">
        <v>1</v>
      </c>
      <c r="ED789">
        <v>0</v>
      </c>
      <c r="EE789">
        <v>1</v>
      </c>
      <c r="EF789">
        <v>1</v>
      </c>
      <c r="EG789">
        <v>1</v>
      </c>
      <c r="EH789">
        <v>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32</v>
      </c>
      <c r="F790" s="3" t="s">
        <v>1133</v>
      </c>
      <c r="G790" s="3" t="s">
        <v>1134</v>
      </c>
      <c r="H790" s="3" t="s">
        <v>1135</v>
      </c>
      <c r="I790" s="3" t="s">
        <v>201</v>
      </c>
      <c r="J790" s="3" t="s">
        <v>2939</v>
      </c>
      <c r="K790" s="3" t="s">
        <v>1388</v>
      </c>
      <c r="L790" s="3" t="s">
        <v>1389</v>
      </c>
      <c r="M790" s="3" t="s">
        <v>568</v>
      </c>
      <c r="N790" s="3" t="s">
        <v>570</v>
      </c>
      <c r="O790">
        <v>3</v>
      </c>
      <c r="P790" s="3" t="s">
        <v>3150</v>
      </c>
      <c r="Q790" s="3" t="s">
        <v>3150</v>
      </c>
      <c r="R790" s="3" t="s">
        <v>3150</v>
      </c>
      <c r="S790" s="3" t="s">
        <v>925</v>
      </c>
      <c r="T790" s="3" t="s">
        <v>1936</v>
      </c>
      <c r="U790" s="3" t="s">
        <v>704</v>
      </c>
      <c r="V790" s="3" t="s">
        <v>705</v>
      </c>
      <c r="W790" s="3" t="s">
        <v>706</v>
      </c>
      <c r="X790" s="3" t="s">
        <v>706</v>
      </c>
      <c r="Y790" s="3" t="s">
        <v>640</v>
      </c>
      <c r="Z790" s="3" t="s">
        <v>3316</v>
      </c>
      <c r="AA790" s="3" t="s">
        <v>578</v>
      </c>
      <c r="AB790">
        <v>0</v>
      </c>
      <c r="AC790">
        <v>0</v>
      </c>
      <c r="AD790">
        <v>10</v>
      </c>
      <c r="AE790">
        <v>0</v>
      </c>
      <c r="AF790">
        <v>0</v>
      </c>
      <c r="AG790">
        <v>10</v>
      </c>
      <c r="AH790">
        <v>0</v>
      </c>
      <c r="AI790">
        <v>0</v>
      </c>
      <c r="AJ790">
        <v>0</v>
      </c>
      <c r="AK790">
        <v>0</v>
      </c>
      <c r="AL790">
        <v>20</v>
      </c>
      <c r="AM790">
        <v>0</v>
      </c>
      <c r="AN790">
        <v>0</v>
      </c>
      <c r="AO790">
        <v>2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10</v>
      </c>
      <c r="BK790">
        <v>0</v>
      </c>
      <c r="BL790">
        <v>0</v>
      </c>
      <c r="BM790">
        <v>1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28</v>
      </c>
      <c r="CA790">
        <v>0</v>
      </c>
      <c r="CB790">
        <v>0</v>
      </c>
      <c r="CC790">
        <v>28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2</v>
      </c>
      <c r="CQ790">
        <v>0</v>
      </c>
      <c r="CR790">
        <v>0</v>
      </c>
      <c r="CS790">
        <v>12</v>
      </c>
      <c r="CT790">
        <v>0</v>
      </c>
      <c r="CU790">
        <v>0</v>
      </c>
      <c r="CV790">
        <v>0</v>
      </c>
      <c r="CW790">
        <v>0</v>
      </c>
      <c r="CX790">
        <v>5</v>
      </c>
      <c r="CY790">
        <v>0</v>
      </c>
      <c r="CZ790">
        <v>0</v>
      </c>
      <c r="DA790">
        <v>5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5</v>
      </c>
      <c r="DI790">
        <v>5</v>
      </c>
      <c r="DJ790">
        <v>0</v>
      </c>
      <c r="DK790">
        <v>0</v>
      </c>
      <c r="DL790">
        <v>0</v>
      </c>
      <c r="DM790">
        <v>0</v>
      </c>
      <c r="DN790">
        <v>2</v>
      </c>
      <c r="DO790">
        <v>0</v>
      </c>
      <c r="DP790">
        <v>0</v>
      </c>
      <c r="DQ790">
        <v>2</v>
      </c>
      <c r="DR790">
        <v>0</v>
      </c>
      <c r="DS790">
        <v>0</v>
      </c>
      <c r="DT790">
        <v>10</v>
      </c>
      <c r="DU790">
        <v>5.5</v>
      </c>
      <c r="DV790">
        <v>0</v>
      </c>
      <c r="DW790">
        <v>0</v>
      </c>
      <c r="DX790">
        <v>0</v>
      </c>
      <c r="DY790" s="4">
        <v>46053</v>
      </c>
      <c r="DZ790" s="3" t="s">
        <v>4628</v>
      </c>
      <c r="EA790">
        <v>8</v>
      </c>
      <c r="EB790">
        <v>0</v>
      </c>
      <c r="EC790">
        <v>92</v>
      </c>
      <c r="ED790">
        <v>0</v>
      </c>
      <c r="EE790">
        <v>8</v>
      </c>
      <c r="EF790">
        <v>92</v>
      </c>
      <c r="EG790">
        <v>11.5</v>
      </c>
      <c r="EH790">
        <v>0.7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524</v>
      </c>
      <c r="F791" s="3" t="s">
        <v>1525</v>
      </c>
      <c r="G791" s="3" t="s">
        <v>1386</v>
      </c>
      <c r="H791" s="3" t="s">
        <v>1387</v>
      </c>
      <c r="I791" s="3" t="s">
        <v>102</v>
      </c>
      <c r="J791" s="3" t="s">
        <v>103</v>
      </c>
      <c r="K791" s="3" t="s">
        <v>1511</v>
      </c>
      <c r="L791" s="3" t="s">
        <v>1512</v>
      </c>
      <c r="M791" s="3" t="s">
        <v>568</v>
      </c>
      <c r="N791" s="3" t="s">
        <v>570</v>
      </c>
      <c r="O791">
        <v>2</v>
      </c>
      <c r="P791" s="3" t="s">
        <v>3150</v>
      </c>
      <c r="Q791" s="3" t="s">
        <v>3150</v>
      </c>
      <c r="R791" s="3" t="s">
        <v>3150</v>
      </c>
      <c r="S791" s="3" t="s">
        <v>1257</v>
      </c>
      <c r="T791" s="3" t="s">
        <v>2429</v>
      </c>
      <c r="U791" s="3" t="s">
        <v>580</v>
      </c>
      <c r="V791" s="3" t="s">
        <v>573</v>
      </c>
      <c r="W791" s="3" t="s">
        <v>3669</v>
      </c>
      <c r="X791" s="3" t="s">
        <v>3670</v>
      </c>
      <c r="Y791" s="3" t="s">
        <v>576</v>
      </c>
      <c r="Z791" s="3" t="s">
        <v>3315</v>
      </c>
      <c r="AA791" s="3" t="s">
        <v>578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3</v>
      </c>
      <c r="AM791">
        <v>0</v>
      </c>
      <c r="AN791">
        <v>0</v>
      </c>
      <c r="AO791">
        <v>3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3</v>
      </c>
      <c r="BC791">
        <v>0</v>
      </c>
      <c r="BD791">
        <v>0</v>
      </c>
      <c r="BE791">
        <v>3</v>
      </c>
      <c r="BF791">
        <v>0</v>
      </c>
      <c r="BG791">
        <v>0</v>
      </c>
      <c r="BH791">
        <v>0</v>
      </c>
      <c r="BI791">
        <v>0</v>
      </c>
      <c r="BJ791">
        <v>3</v>
      </c>
      <c r="BK791">
        <v>0</v>
      </c>
      <c r="BL791">
        <v>0</v>
      </c>
      <c r="BM791">
        <v>3</v>
      </c>
      <c r="BN791">
        <v>0</v>
      </c>
      <c r="BO791">
        <v>0</v>
      </c>
      <c r="BP791">
        <v>0</v>
      </c>
      <c r="BQ791">
        <v>0</v>
      </c>
      <c r="BR791">
        <v>6</v>
      </c>
      <c r="BS791">
        <v>0</v>
      </c>
      <c r="BT791">
        <v>2</v>
      </c>
      <c r="BU791">
        <v>6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2</v>
      </c>
      <c r="DU791">
        <v>40.5</v>
      </c>
      <c r="DV791">
        <v>2</v>
      </c>
      <c r="DW791">
        <v>0</v>
      </c>
      <c r="DX791">
        <v>0</v>
      </c>
      <c r="DY791" s="4">
        <v>46658</v>
      </c>
      <c r="DZ791" s="3" t="s">
        <v>4628</v>
      </c>
      <c r="EA791">
        <v>4</v>
      </c>
      <c r="EB791">
        <v>0</v>
      </c>
      <c r="EC791">
        <v>15</v>
      </c>
      <c r="ED791">
        <v>0</v>
      </c>
      <c r="EE791">
        <v>4</v>
      </c>
      <c r="EF791">
        <v>15</v>
      </c>
      <c r="EG791">
        <v>3.75</v>
      </c>
      <c r="EH791">
        <v>1.07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524</v>
      </c>
      <c r="F792" s="3" t="s">
        <v>1525</v>
      </c>
      <c r="G792" s="3" t="s">
        <v>1386</v>
      </c>
      <c r="H792" s="3" t="s">
        <v>1387</v>
      </c>
      <c r="I792" s="3" t="s">
        <v>325</v>
      </c>
      <c r="J792" s="3" t="s">
        <v>326</v>
      </c>
      <c r="K792" s="3" t="s">
        <v>1511</v>
      </c>
      <c r="L792" s="3" t="s">
        <v>1515</v>
      </c>
      <c r="M792" s="3" t="s">
        <v>568</v>
      </c>
      <c r="N792" s="3" t="s">
        <v>570</v>
      </c>
      <c r="O792">
        <v>2</v>
      </c>
      <c r="P792" s="3" t="s">
        <v>3150</v>
      </c>
      <c r="Q792" s="3" t="s">
        <v>3150</v>
      </c>
      <c r="R792" s="3" t="s">
        <v>3150</v>
      </c>
      <c r="S792" s="3" t="s">
        <v>1305</v>
      </c>
      <c r="T792" s="3" t="s">
        <v>2480</v>
      </c>
      <c r="U792" s="3" t="s">
        <v>607</v>
      </c>
      <c r="V792" s="3" t="s">
        <v>573</v>
      </c>
      <c r="W792" s="3" t="s">
        <v>573</v>
      </c>
      <c r="X792" s="3" t="s">
        <v>3671</v>
      </c>
      <c r="Y792" s="3" t="s">
        <v>640</v>
      </c>
      <c r="Z792" s="3" t="s">
        <v>3316</v>
      </c>
      <c r="AA792" s="3" t="s">
        <v>57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1</v>
      </c>
      <c r="BS792">
        <v>0</v>
      </c>
      <c r="BT792">
        <v>0</v>
      </c>
      <c r="BU792">
        <v>1</v>
      </c>
      <c r="BV792">
        <v>0</v>
      </c>
      <c r="BW792">
        <v>0</v>
      </c>
      <c r="BX792">
        <v>0</v>
      </c>
      <c r="BY792">
        <v>0</v>
      </c>
      <c r="BZ792">
        <v>4</v>
      </c>
      <c r="CA792">
        <v>0</v>
      </c>
      <c r="CB792">
        <v>0</v>
      </c>
      <c r="CC792">
        <v>4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5</v>
      </c>
      <c r="CY792">
        <v>0</v>
      </c>
      <c r="CZ792">
        <v>0</v>
      </c>
      <c r="DA792">
        <v>5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6</v>
      </c>
      <c r="DO792">
        <v>0</v>
      </c>
      <c r="DP792">
        <v>0</v>
      </c>
      <c r="DQ792">
        <v>6</v>
      </c>
      <c r="DR792">
        <v>0</v>
      </c>
      <c r="DS792">
        <v>0</v>
      </c>
      <c r="DT792">
        <v>8</v>
      </c>
      <c r="DU792">
        <v>13.3</v>
      </c>
      <c r="DV792">
        <v>0</v>
      </c>
      <c r="DW792">
        <v>0</v>
      </c>
      <c r="DX792">
        <v>0</v>
      </c>
      <c r="DY792" s="4">
        <v>46507</v>
      </c>
      <c r="DZ792" s="3" t="s">
        <v>4628</v>
      </c>
      <c r="EA792">
        <v>2</v>
      </c>
      <c r="EB792">
        <v>0</v>
      </c>
      <c r="EC792">
        <v>18</v>
      </c>
      <c r="ED792">
        <v>0</v>
      </c>
      <c r="EE792">
        <v>2</v>
      </c>
      <c r="EF792">
        <v>18</v>
      </c>
      <c r="EG792">
        <v>3</v>
      </c>
      <c r="EH792">
        <v>0.67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85</v>
      </c>
      <c r="F793" s="3" t="s">
        <v>14</v>
      </c>
      <c r="G793" s="3" t="s">
        <v>1386</v>
      </c>
      <c r="H793" s="3" t="s">
        <v>1387</v>
      </c>
      <c r="I793" s="3" t="s">
        <v>44</v>
      </c>
      <c r="J793" s="3" t="s">
        <v>45</v>
      </c>
      <c r="K793" s="3" t="s">
        <v>1388</v>
      </c>
      <c r="L793" s="3" t="s">
        <v>1389</v>
      </c>
      <c r="M793" s="3" t="s">
        <v>568</v>
      </c>
      <c r="N793" s="3" t="s">
        <v>570</v>
      </c>
      <c r="O793">
        <v>3</v>
      </c>
      <c r="P793" s="3" t="s">
        <v>3150</v>
      </c>
      <c r="Q793" s="3" t="s">
        <v>3150</v>
      </c>
      <c r="R793" s="3" t="s">
        <v>3150</v>
      </c>
      <c r="S793" s="3" t="s">
        <v>974</v>
      </c>
      <c r="T793" s="3" t="s">
        <v>1972</v>
      </c>
      <c r="U793" s="3" t="s">
        <v>704</v>
      </c>
      <c r="V793" s="3" t="s">
        <v>705</v>
      </c>
      <c r="W793" s="3" t="s">
        <v>706</v>
      </c>
      <c r="X793" s="3" t="s">
        <v>706</v>
      </c>
      <c r="Y793" s="3" t="s">
        <v>640</v>
      </c>
      <c r="Z793" s="3" t="s">
        <v>3316</v>
      </c>
      <c r="AA793" s="3" t="s">
        <v>57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200</v>
      </c>
      <c r="DO793">
        <v>0</v>
      </c>
      <c r="DP793">
        <v>0</v>
      </c>
      <c r="DQ793">
        <v>200</v>
      </c>
      <c r="DR793">
        <v>0</v>
      </c>
      <c r="DS793">
        <v>0</v>
      </c>
      <c r="DT793">
        <v>200</v>
      </c>
      <c r="DU793">
        <v>0.34</v>
      </c>
      <c r="DV793">
        <v>200</v>
      </c>
      <c r="DW793">
        <v>0</v>
      </c>
      <c r="DX793">
        <v>0</v>
      </c>
      <c r="DY793" s="4">
        <v>46455</v>
      </c>
      <c r="DZ793" s="3" t="s">
        <v>4628</v>
      </c>
      <c r="EA793">
        <v>200</v>
      </c>
      <c r="EB793">
        <v>0</v>
      </c>
      <c r="EC793">
        <v>200</v>
      </c>
      <c r="ED793">
        <v>0</v>
      </c>
      <c r="EE793">
        <v>200</v>
      </c>
      <c r="EF793">
        <v>200</v>
      </c>
      <c r="EG793">
        <v>200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524</v>
      </c>
      <c r="F794" s="3" t="s">
        <v>1525</v>
      </c>
      <c r="G794" s="3" t="s">
        <v>1386</v>
      </c>
      <c r="H794" s="3" t="s">
        <v>1387</v>
      </c>
      <c r="I794" s="3" t="s">
        <v>58</v>
      </c>
      <c r="J794" s="3" t="s">
        <v>59</v>
      </c>
      <c r="K794" s="3" t="s">
        <v>1388</v>
      </c>
      <c r="L794" s="3" t="s">
        <v>1389</v>
      </c>
      <c r="M794" s="3" t="s">
        <v>568</v>
      </c>
      <c r="N794" s="3" t="s">
        <v>570</v>
      </c>
      <c r="O794">
        <v>1</v>
      </c>
      <c r="P794" s="3" t="s">
        <v>3150</v>
      </c>
      <c r="Q794" s="3" t="s">
        <v>3150</v>
      </c>
      <c r="R794" s="3" t="s">
        <v>3150</v>
      </c>
      <c r="S794" s="3" t="s">
        <v>3863</v>
      </c>
      <c r="T794" s="3" t="s">
        <v>3864</v>
      </c>
      <c r="U794" s="3" t="s">
        <v>861</v>
      </c>
      <c r="V794" s="3" t="s">
        <v>573</v>
      </c>
      <c r="W794" s="3" t="s">
        <v>573</v>
      </c>
      <c r="X794" s="3" t="s">
        <v>3671</v>
      </c>
      <c r="Y794" s="3" t="s">
        <v>640</v>
      </c>
      <c r="Z794" s="3" t="s">
        <v>3316</v>
      </c>
      <c r="AA794" s="3" t="s">
        <v>578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36</v>
      </c>
      <c r="DG794">
        <v>0</v>
      </c>
      <c r="DH794">
        <v>0</v>
      </c>
      <c r="DI794">
        <v>36</v>
      </c>
      <c r="DJ794">
        <v>0</v>
      </c>
      <c r="DK794">
        <v>0</v>
      </c>
      <c r="DL794">
        <v>0</v>
      </c>
      <c r="DM794">
        <v>6</v>
      </c>
      <c r="DN794">
        <v>54</v>
      </c>
      <c r="DO794">
        <v>0</v>
      </c>
      <c r="DP794">
        <v>0</v>
      </c>
      <c r="DQ794">
        <v>60</v>
      </c>
      <c r="DR794">
        <v>0</v>
      </c>
      <c r="DS794">
        <v>0</v>
      </c>
      <c r="DT794">
        <v>119</v>
      </c>
      <c r="DU794">
        <v>1.25</v>
      </c>
      <c r="DV794">
        <v>0</v>
      </c>
      <c r="DW794">
        <v>0</v>
      </c>
      <c r="DX794">
        <v>0</v>
      </c>
      <c r="DY794" s="4">
        <v>46630</v>
      </c>
      <c r="DZ794" s="3" t="s">
        <v>4628</v>
      </c>
      <c r="EA794">
        <v>59</v>
      </c>
      <c r="EB794">
        <v>0</v>
      </c>
      <c r="EC794">
        <v>96</v>
      </c>
      <c r="ED794">
        <v>0</v>
      </c>
      <c r="EE794">
        <v>59</v>
      </c>
      <c r="EF794">
        <v>96</v>
      </c>
      <c r="EG794">
        <v>48</v>
      </c>
      <c r="EH794">
        <v>1.23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32</v>
      </c>
      <c r="F795" s="3" t="s">
        <v>1133</v>
      </c>
      <c r="G795" s="3" t="s">
        <v>1134</v>
      </c>
      <c r="H795" s="3" t="s">
        <v>1135</v>
      </c>
      <c r="I795" s="3" t="s">
        <v>74</v>
      </c>
      <c r="J795" s="3" t="s">
        <v>75</v>
      </c>
      <c r="K795" s="3" t="s">
        <v>1511</v>
      </c>
      <c r="L795" s="3" t="s">
        <v>1512</v>
      </c>
      <c r="M795" s="3" t="s">
        <v>568</v>
      </c>
      <c r="N795" s="3" t="s">
        <v>570</v>
      </c>
      <c r="O795">
        <v>1</v>
      </c>
      <c r="P795" s="3" t="s">
        <v>3150</v>
      </c>
      <c r="Q795" s="3" t="s">
        <v>3150</v>
      </c>
      <c r="R795" s="3" t="s">
        <v>3150</v>
      </c>
      <c r="S795" s="3" t="s">
        <v>687</v>
      </c>
      <c r="T795" s="3" t="s">
        <v>2218</v>
      </c>
      <c r="U795" s="3" t="s">
        <v>580</v>
      </c>
      <c r="V795" s="3" t="s">
        <v>573</v>
      </c>
      <c r="W795" s="3" t="s">
        <v>3669</v>
      </c>
      <c r="X795" s="3" t="s">
        <v>3670</v>
      </c>
      <c r="Y795" s="3" t="s">
        <v>576</v>
      </c>
      <c r="Z795" s="3" t="s">
        <v>3315</v>
      </c>
      <c r="AA795" s="3" t="s">
        <v>578</v>
      </c>
      <c r="AB795">
        <v>0</v>
      </c>
      <c r="AC795">
        <v>0</v>
      </c>
      <c r="AD795">
        <v>2</v>
      </c>
      <c r="AE795">
        <v>0</v>
      </c>
      <c r="AF795">
        <v>0</v>
      </c>
      <c r="AG795">
        <v>2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3</v>
      </c>
      <c r="BC795">
        <v>0</v>
      </c>
      <c r="BD795">
        <v>0</v>
      </c>
      <c r="BE795">
        <v>3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3</v>
      </c>
      <c r="BS795">
        <v>0</v>
      </c>
      <c r="BT795">
        <v>0</v>
      </c>
      <c r="BU795">
        <v>3</v>
      </c>
      <c r="BV795">
        <v>0</v>
      </c>
      <c r="BW795">
        <v>0</v>
      </c>
      <c r="BX795">
        <v>0</v>
      </c>
      <c r="BY795">
        <v>0</v>
      </c>
      <c r="BZ795">
        <v>3</v>
      </c>
      <c r="CA795">
        <v>0</v>
      </c>
      <c r="CB795">
        <v>0</v>
      </c>
      <c r="CC795">
        <v>3</v>
      </c>
      <c r="CD795">
        <v>0</v>
      </c>
      <c r="CE795">
        <v>0</v>
      </c>
      <c r="CF795">
        <v>0</v>
      </c>
      <c r="CG795">
        <v>0</v>
      </c>
      <c r="CH795">
        <v>3</v>
      </c>
      <c r="CI795">
        <v>0</v>
      </c>
      <c r="CJ795">
        <v>0</v>
      </c>
      <c r="CK795">
        <v>3</v>
      </c>
      <c r="CL795">
        <v>0</v>
      </c>
      <c r="CM795">
        <v>0</v>
      </c>
      <c r="CN795">
        <v>0</v>
      </c>
      <c r="CO795">
        <v>0</v>
      </c>
      <c r="CP795">
        <v>2</v>
      </c>
      <c r="CQ795">
        <v>0</v>
      </c>
      <c r="CR795">
        <v>0</v>
      </c>
      <c r="CS795">
        <v>2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3</v>
      </c>
      <c r="DG795">
        <v>0</v>
      </c>
      <c r="DH795">
        <v>0</v>
      </c>
      <c r="DI795">
        <v>3</v>
      </c>
      <c r="DJ795">
        <v>0</v>
      </c>
      <c r="DK795">
        <v>0</v>
      </c>
      <c r="DL795">
        <v>0</v>
      </c>
      <c r="DM795">
        <v>0</v>
      </c>
      <c r="DN795">
        <v>3</v>
      </c>
      <c r="DO795">
        <v>0</v>
      </c>
      <c r="DP795">
        <v>0</v>
      </c>
      <c r="DQ795">
        <v>3</v>
      </c>
      <c r="DR795">
        <v>0</v>
      </c>
      <c r="DS795">
        <v>0</v>
      </c>
      <c r="DT795">
        <v>7</v>
      </c>
      <c r="DU795">
        <v>3.67</v>
      </c>
      <c r="DV795">
        <v>0</v>
      </c>
      <c r="DW795">
        <v>0</v>
      </c>
      <c r="DX795">
        <v>0</v>
      </c>
      <c r="DY795" s="4">
        <v>46566</v>
      </c>
      <c r="DZ795" s="3" t="s">
        <v>4628</v>
      </c>
      <c r="EA795">
        <v>4</v>
      </c>
      <c r="EB795">
        <v>0</v>
      </c>
      <c r="EC795">
        <v>22</v>
      </c>
      <c r="ED795">
        <v>0</v>
      </c>
      <c r="EE795">
        <v>4</v>
      </c>
      <c r="EF795">
        <v>22</v>
      </c>
      <c r="EG795">
        <v>2.75</v>
      </c>
      <c r="EH795">
        <v>1.4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32</v>
      </c>
      <c r="F796" s="3" t="s">
        <v>1133</v>
      </c>
      <c r="G796" s="3" t="s">
        <v>1134</v>
      </c>
      <c r="H796" s="3" t="s">
        <v>1135</v>
      </c>
      <c r="I796" s="3" t="s">
        <v>289</v>
      </c>
      <c r="J796" s="3" t="s">
        <v>290</v>
      </c>
      <c r="K796" s="3" t="s">
        <v>1511</v>
      </c>
      <c r="L796" s="3" t="s">
        <v>1512</v>
      </c>
      <c r="M796" s="3" t="s">
        <v>568</v>
      </c>
      <c r="N796" s="3" t="s">
        <v>570</v>
      </c>
      <c r="O796">
        <v>2</v>
      </c>
      <c r="P796" s="3" t="s">
        <v>3150</v>
      </c>
      <c r="Q796" s="3" t="s">
        <v>3150</v>
      </c>
      <c r="R796" s="3" t="s">
        <v>3150</v>
      </c>
      <c r="S796" s="3" t="s">
        <v>940</v>
      </c>
      <c r="T796" s="3" t="s">
        <v>3529</v>
      </c>
      <c r="U796" s="3" t="s">
        <v>580</v>
      </c>
      <c r="V796" s="3" t="s">
        <v>573</v>
      </c>
      <c r="W796" s="3" t="s">
        <v>3669</v>
      </c>
      <c r="X796" s="3" t="s">
        <v>3670</v>
      </c>
      <c r="Y796" s="3" t="s">
        <v>576</v>
      </c>
      <c r="Z796" s="3" t="s">
        <v>3315</v>
      </c>
      <c r="AA796" s="3" t="s">
        <v>578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1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0</v>
      </c>
      <c r="BI796">
        <v>0</v>
      </c>
      <c r="BJ796">
        <v>1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67.99350000000001</v>
      </c>
      <c r="DV796">
        <v>1</v>
      </c>
      <c r="DW796">
        <v>0</v>
      </c>
      <c r="DX796">
        <v>0</v>
      </c>
      <c r="DY796" s="4">
        <v>46415</v>
      </c>
      <c r="DZ796" s="3" t="s">
        <v>4628</v>
      </c>
      <c r="EA796">
        <v>1</v>
      </c>
      <c r="EB796">
        <v>0</v>
      </c>
      <c r="EC796">
        <v>4</v>
      </c>
      <c r="ED796">
        <v>0</v>
      </c>
      <c r="EE796">
        <v>1</v>
      </c>
      <c r="EF796">
        <v>4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32</v>
      </c>
      <c r="F797" s="3" t="s">
        <v>1133</v>
      </c>
      <c r="G797" s="3" t="s">
        <v>1134</v>
      </c>
      <c r="H797" s="3" t="s">
        <v>1135</v>
      </c>
      <c r="I797" s="3" t="s">
        <v>267</v>
      </c>
      <c r="J797" s="3" t="s">
        <v>268</v>
      </c>
      <c r="K797" s="3" t="s">
        <v>1511</v>
      </c>
      <c r="L797" s="3" t="s">
        <v>1515</v>
      </c>
      <c r="M797" s="3" t="s">
        <v>568</v>
      </c>
      <c r="N797" s="3" t="s">
        <v>570</v>
      </c>
      <c r="O797">
        <v>2</v>
      </c>
      <c r="P797" s="3" t="s">
        <v>3150</v>
      </c>
      <c r="Q797" s="3" t="s">
        <v>3150</v>
      </c>
      <c r="R797" s="3" t="s">
        <v>3150</v>
      </c>
      <c r="S797" s="3" t="s">
        <v>688</v>
      </c>
      <c r="T797" s="3" t="s">
        <v>2219</v>
      </c>
      <c r="U797" s="3" t="s">
        <v>580</v>
      </c>
      <c r="V797" s="3" t="s">
        <v>573</v>
      </c>
      <c r="W797" s="3" t="s">
        <v>3669</v>
      </c>
      <c r="X797" s="3" t="s">
        <v>3670</v>
      </c>
      <c r="Y797" s="3" t="s">
        <v>576</v>
      </c>
      <c r="Z797" s="3" t="s">
        <v>3315</v>
      </c>
      <c r="AA797" s="3" t="s">
        <v>578</v>
      </c>
      <c r="AB797">
        <v>0</v>
      </c>
      <c r="AC797">
        <v>0</v>
      </c>
      <c r="AD797">
        <v>4</v>
      </c>
      <c r="AE797">
        <v>0</v>
      </c>
      <c r="AF797">
        <v>0</v>
      </c>
      <c r="AG797">
        <v>4</v>
      </c>
      <c r="AH797">
        <v>0</v>
      </c>
      <c r="AI797">
        <v>0</v>
      </c>
      <c r="AJ797">
        <v>0</v>
      </c>
      <c r="AK797">
        <v>0</v>
      </c>
      <c r="AL797">
        <v>11</v>
      </c>
      <c r="AM797">
        <v>0</v>
      </c>
      <c r="AN797">
        <v>0</v>
      </c>
      <c r="AO797">
        <v>11</v>
      </c>
      <c r="AP797">
        <v>0</v>
      </c>
      <c r="AQ797">
        <v>0</v>
      </c>
      <c r="AR797">
        <v>0</v>
      </c>
      <c r="AS797">
        <v>0</v>
      </c>
      <c r="AT797">
        <v>3</v>
      </c>
      <c r="AU797">
        <v>0</v>
      </c>
      <c r="AV797">
        <v>0</v>
      </c>
      <c r="AW797">
        <v>3</v>
      </c>
      <c r="AX797">
        <v>0</v>
      </c>
      <c r="AY797">
        <v>0</v>
      </c>
      <c r="AZ797">
        <v>0</v>
      </c>
      <c r="BA797">
        <v>0</v>
      </c>
      <c r="BB797">
        <v>9</v>
      </c>
      <c r="BC797">
        <v>0</v>
      </c>
      <c r="BD797">
        <v>0</v>
      </c>
      <c r="BE797">
        <v>9</v>
      </c>
      <c r="BF797">
        <v>0</v>
      </c>
      <c r="BG797">
        <v>0</v>
      </c>
      <c r="BH797">
        <v>0</v>
      </c>
      <c r="BI797">
        <v>0</v>
      </c>
      <c r="BJ797">
        <v>3</v>
      </c>
      <c r="BK797">
        <v>0</v>
      </c>
      <c r="BL797">
        <v>0</v>
      </c>
      <c r="BM797">
        <v>3</v>
      </c>
      <c r="BN797">
        <v>0</v>
      </c>
      <c r="BO797">
        <v>0</v>
      </c>
      <c r="BP797">
        <v>0</v>
      </c>
      <c r="BQ797">
        <v>0</v>
      </c>
      <c r="BR797">
        <v>1</v>
      </c>
      <c r="BS797">
        <v>0</v>
      </c>
      <c r="BT797">
        <v>0</v>
      </c>
      <c r="BU797">
        <v>1</v>
      </c>
      <c r="BV797">
        <v>0</v>
      </c>
      <c r="BW797">
        <v>0</v>
      </c>
      <c r="BX797">
        <v>0</v>
      </c>
      <c r="BY797">
        <v>0</v>
      </c>
      <c r="BZ797">
        <v>3</v>
      </c>
      <c r="CA797">
        <v>0</v>
      </c>
      <c r="CB797">
        <v>0</v>
      </c>
      <c r="CC797">
        <v>3</v>
      </c>
      <c r="CD797">
        <v>0</v>
      </c>
      <c r="CE797">
        <v>0</v>
      </c>
      <c r="CF797">
        <v>0</v>
      </c>
      <c r="CG797">
        <v>0</v>
      </c>
      <c r="CH797">
        <v>5</v>
      </c>
      <c r="CI797">
        <v>0</v>
      </c>
      <c r="CJ797">
        <v>0</v>
      </c>
      <c r="CK797">
        <v>5</v>
      </c>
      <c r="CL797">
        <v>0</v>
      </c>
      <c r="CM797">
        <v>0</v>
      </c>
      <c r="CN797">
        <v>0</v>
      </c>
      <c r="CO797">
        <v>0</v>
      </c>
      <c r="CP797">
        <v>4</v>
      </c>
      <c r="CQ797">
        <v>0</v>
      </c>
      <c r="CR797">
        <v>0</v>
      </c>
      <c r="CS797">
        <v>4</v>
      </c>
      <c r="CT797">
        <v>0</v>
      </c>
      <c r="CU797">
        <v>0</v>
      </c>
      <c r="CV797">
        <v>0</v>
      </c>
      <c r="CW797">
        <v>0</v>
      </c>
      <c r="CX797">
        <v>2</v>
      </c>
      <c r="CY797">
        <v>0</v>
      </c>
      <c r="CZ797">
        <v>0</v>
      </c>
      <c r="DA797">
        <v>2</v>
      </c>
      <c r="DB797">
        <v>0</v>
      </c>
      <c r="DC797">
        <v>0</v>
      </c>
      <c r="DD797">
        <v>0</v>
      </c>
      <c r="DE797">
        <v>0</v>
      </c>
      <c r="DF797">
        <v>2</v>
      </c>
      <c r="DG797">
        <v>0</v>
      </c>
      <c r="DH797">
        <v>0</v>
      </c>
      <c r="DI797">
        <v>2</v>
      </c>
      <c r="DJ797">
        <v>0</v>
      </c>
      <c r="DK797">
        <v>0</v>
      </c>
      <c r="DL797">
        <v>0</v>
      </c>
      <c r="DM797">
        <v>0</v>
      </c>
      <c r="DN797">
        <v>2</v>
      </c>
      <c r="DO797">
        <v>0</v>
      </c>
      <c r="DP797">
        <v>0</v>
      </c>
      <c r="DQ797">
        <v>2</v>
      </c>
      <c r="DR797">
        <v>0</v>
      </c>
      <c r="DS797">
        <v>0</v>
      </c>
      <c r="DT797">
        <v>8</v>
      </c>
      <c r="DU797">
        <v>6.25</v>
      </c>
      <c r="DV797">
        <v>0</v>
      </c>
      <c r="DW797">
        <v>0</v>
      </c>
      <c r="DX797">
        <v>0</v>
      </c>
      <c r="DY797" s="4">
        <v>47419</v>
      </c>
      <c r="DZ797" s="3" t="s">
        <v>4628</v>
      </c>
      <c r="EA797">
        <v>6</v>
      </c>
      <c r="EB797">
        <v>0</v>
      </c>
      <c r="EC797">
        <v>49</v>
      </c>
      <c r="ED797">
        <v>0</v>
      </c>
      <c r="EE797">
        <v>6</v>
      </c>
      <c r="EF797">
        <v>49</v>
      </c>
      <c r="EG797">
        <v>4.0833329999999997</v>
      </c>
      <c r="EH797">
        <v>1.4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524</v>
      </c>
      <c r="F798" s="3" t="s">
        <v>1525</v>
      </c>
      <c r="G798" s="3" t="s">
        <v>1386</v>
      </c>
      <c r="H798" s="3" t="s">
        <v>1387</v>
      </c>
      <c r="I798" s="3" t="s">
        <v>151</v>
      </c>
      <c r="J798" s="3" t="s">
        <v>152</v>
      </c>
      <c r="K798" s="3" t="s">
        <v>1511</v>
      </c>
      <c r="L798" s="3" t="s">
        <v>1515</v>
      </c>
      <c r="M798" s="3" t="s">
        <v>568</v>
      </c>
      <c r="N798" s="3" t="s">
        <v>570</v>
      </c>
      <c r="O798">
        <v>1</v>
      </c>
      <c r="P798" s="3" t="s">
        <v>3150</v>
      </c>
      <c r="Q798" s="3" t="s">
        <v>3150</v>
      </c>
      <c r="R798" s="3" t="s">
        <v>3150</v>
      </c>
      <c r="S798" s="3" t="s">
        <v>927</v>
      </c>
      <c r="T798" s="3" t="s">
        <v>1938</v>
      </c>
      <c r="U798" s="3" t="s">
        <v>580</v>
      </c>
      <c r="V798" s="3" t="s">
        <v>573</v>
      </c>
      <c r="W798" s="3" t="s">
        <v>573</v>
      </c>
      <c r="X798" s="3" t="s">
        <v>3671</v>
      </c>
      <c r="Y798" s="3" t="s">
        <v>640</v>
      </c>
      <c r="Z798" s="3" t="s">
        <v>3315</v>
      </c>
      <c r="AA798" s="3" t="s">
        <v>57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1</v>
      </c>
      <c r="BK798">
        <v>0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0</v>
      </c>
      <c r="BR798">
        <v>3</v>
      </c>
      <c r="BS798">
        <v>0</v>
      </c>
      <c r="BT798">
        <v>0</v>
      </c>
      <c r="BU798">
        <v>3</v>
      </c>
      <c r="BV798">
        <v>0</v>
      </c>
      <c r="BW798">
        <v>0</v>
      </c>
      <c r="BX798">
        <v>0</v>
      </c>
      <c r="BY798">
        <v>0</v>
      </c>
      <c r="BZ798">
        <v>3</v>
      </c>
      <c r="CA798">
        <v>0</v>
      </c>
      <c r="CB798">
        <v>0</v>
      </c>
      <c r="CC798">
        <v>3</v>
      </c>
      <c r="CD798">
        <v>0</v>
      </c>
      <c r="CE798">
        <v>0</v>
      </c>
      <c r="CF798">
        <v>0</v>
      </c>
      <c r="CG798">
        <v>0</v>
      </c>
      <c r="CH798">
        <v>8</v>
      </c>
      <c r="CI798">
        <v>0</v>
      </c>
      <c r="CJ798">
        <v>0</v>
      </c>
      <c r="CK798">
        <v>8</v>
      </c>
      <c r="CL798">
        <v>0</v>
      </c>
      <c r="CM798">
        <v>0</v>
      </c>
      <c r="CN798">
        <v>0</v>
      </c>
      <c r="CO798">
        <v>0</v>
      </c>
      <c r="CP798">
        <v>3</v>
      </c>
      <c r="CQ798">
        <v>0</v>
      </c>
      <c r="CR798">
        <v>0</v>
      </c>
      <c r="CS798">
        <v>3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2</v>
      </c>
      <c r="DG798">
        <v>0</v>
      </c>
      <c r="DH798">
        <v>0</v>
      </c>
      <c r="DI798">
        <v>2</v>
      </c>
      <c r="DJ798">
        <v>0</v>
      </c>
      <c r="DK798">
        <v>0</v>
      </c>
      <c r="DL798">
        <v>0</v>
      </c>
      <c r="DM798">
        <v>0</v>
      </c>
      <c r="DN798">
        <v>3</v>
      </c>
      <c r="DO798">
        <v>0</v>
      </c>
      <c r="DP798">
        <v>0</v>
      </c>
      <c r="DQ798">
        <v>3</v>
      </c>
      <c r="DR798">
        <v>0</v>
      </c>
      <c r="DS798">
        <v>0</v>
      </c>
      <c r="DT798">
        <v>5</v>
      </c>
      <c r="DU798">
        <v>1.2E-5</v>
      </c>
      <c r="DV798">
        <v>0</v>
      </c>
      <c r="DW798">
        <v>0</v>
      </c>
      <c r="DX798">
        <v>0</v>
      </c>
      <c r="DY798" s="4">
        <v>47299</v>
      </c>
      <c r="DZ798" s="3" t="s">
        <v>4628</v>
      </c>
      <c r="EA798">
        <v>2</v>
      </c>
      <c r="EB798">
        <v>0</v>
      </c>
      <c r="EC798">
        <v>25</v>
      </c>
      <c r="ED798">
        <v>0</v>
      </c>
      <c r="EE798">
        <v>2</v>
      </c>
      <c r="EF798">
        <v>25</v>
      </c>
      <c r="EG798">
        <v>2.7777780000000001</v>
      </c>
      <c r="EH798">
        <v>0.72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385</v>
      </c>
      <c r="F799" s="3" t="s">
        <v>14</v>
      </c>
      <c r="G799" s="3" t="s">
        <v>1386</v>
      </c>
      <c r="H799" s="3" t="s">
        <v>1387</v>
      </c>
      <c r="I799" s="3" t="s">
        <v>459</v>
      </c>
      <c r="J799" s="3" t="s">
        <v>460</v>
      </c>
      <c r="K799" s="3" t="s">
        <v>1511</v>
      </c>
      <c r="L799" s="3" t="s">
        <v>1515</v>
      </c>
      <c r="M799" s="3" t="s">
        <v>568</v>
      </c>
      <c r="N799" s="3" t="s">
        <v>570</v>
      </c>
      <c r="O799">
        <v>2</v>
      </c>
      <c r="P799" s="3" t="s">
        <v>3150</v>
      </c>
      <c r="Q799" s="3" t="s">
        <v>3150</v>
      </c>
      <c r="R799" s="3" t="s">
        <v>3150</v>
      </c>
      <c r="S799" s="3" t="s">
        <v>633</v>
      </c>
      <c r="T799" s="3" t="s">
        <v>2167</v>
      </c>
      <c r="U799" s="3" t="s">
        <v>582</v>
      </c>
      <c r="V799" s="3" t="s">
        <v>573</v>
      </c>
      <c r="W799" s="3" t="s">
        <v>573</v>
      </c>
      <c r="X799" s="3" t="s">
        <v>3671</v>
      </c>
      <c r="Y799" s="3" t="s">
        <v>576</v>
      </c>
      <c r="Z799" s="3" t="s">
        <v>577</v>
      </c>
      <c r="AA799" s="3" t="s">
        <v>578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6</v>
      </c>
      <c r="BR799">
        <v>0</v>
      </c>
      <c r="BS799">
        <v>0</v>
      </c>
      <c r="BT799">
        <v>0</v>
      </c>
      <c r="BU799">
        <v>6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0</v>
      </c>
      <c r="DU799">
        <v>1.4750000000000001</v>
      </c>
      <c r="DV799">
        <v>0</v>
      </c>
      <c r="DW799">
        <v>0</v>
      </c>
      <c r="DX799">
        <v>0</v>
      </c>
      <c r="DY799" s="4">
        <v>46203</v>
      </c>
      <c r="DZ799" s="3" t="s">
        <v>4628</v>
      </c>
      <c r="EA799">
        <v>10</v>
      </c>
      <c r="EB799">
        <v>0</v>
      </c>
      <c r="EC799">
        <v>6</v>
      </c>
      <c r="ED799">
        <v>0</v>
      </c>
      <c r="EE799">
        <v>10</v>
      </c>
      <c r="EF799">
        <v>6</v>
      </c>
      <c r="EG799">
        <v>6</v>
      </c>
      <c r="EH799">
        <v>1.67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524</v>
      </c>
      <c r="F800" s="3" t="s">
        <v>1525</v>
      </c>
      <c r="G800" s="3" t="s">
        <v>1386</v>
      </c>
      <c r="H800" s="3" t="s">
        <v>1387</v>
      </c>
      <c r="I800" s="3" t="s">
        <v>301</v>
      </c>
      <c r="J800" s="3" t="s">
        <v>302</v>
      </c>
      <c r="K800" s="3" t="s">
        <v>1511</v>
      </c>
      <c r="L800" s="3" t="s">
        <v>1512</v>
      </c>
      <c r="M800" s="3" t="s">
        <v>568</v>
      </c>
      <c r="N800" s="3" t="s">
        <v>570</v>
      </c>
      <c r="O800">
        <v>1</v>
      </c>
      <c r="P800" s="3" t="s">
        <v>3150</v>
      </c>
      <c r="Q800" s="3" t="s">
        <v>3150</v>
      </c>
      <c r="R800" s="3" t="s">
        <v>3150</v>
      </c>
      <c r="S800" s="3" t="s">
        <v>633</v>
      </c>
      <c r="T800" s="3" t="s">
        <v>2167</v>
      </c>
      <c r="U800" s="3" t="s">
        <v>582</v>
      </c>
      <c r="V800" s="3" t="s">
        <v>573</v>
      </c>
      <c r="W800" s="3" t="s">
        <v>573</v>
      </c>
      <c r="X800" s="3" t="s">
        <v>3671</v>
      </c>
      <c r="Y800" s="3" t="s">
        <v>576</v>
      </c>
      <c r="Z800" s="3" t="s">
        <v>577</v>
      </c>
      <c r="AA800" s="3" t="s">
        <v>57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4</v>
      </c>
      <c r="BQ800">
        <v>0</v>
      </c>
      <c r="BR800">
        <v>0</v>
      </c>
      <c r="BS800">
        <v>0</v>
      </c>
      <c r="BT800">
        <v>0</v>
      </c>
      <c r="BU800">
        <v>4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5</v>
      </c>
      <c r="DU800">
        <v>2</v>
      </c>
      <c r="DV800">
        <v>0</v>
      </c>
      <c r="DW800">
        <v>0</v>
      </c>
      <c r="DX800">
        <v>0</v>
      </c>
      <c r="DY800" s="4">
        <v>46203</v>
      </c>
      <c r="DZ800" s="3" t="s">
        <v>4628</v>
      </c>
      <c r="EA800">
        <v>5</v>
      </c>
      <c r="EB800">
        <v>0</v>
      </c>
      <c r="EC800">
        <v>4</v>
      </c>
      <c r="ED800">
        <v>0</v>
      </c>
      <c r="EE800">
        <v>5</v>
      </c>
      <c r="EF800">
        <v>4</v>
      </c>
      <c r="EG800">
        <v>4</v>
      </c>
      <c r="EH800">
        <v>1.2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32</v>
      </c>
      <c r="F801" s="3" t="s">
        <v>1133</v>
      </c>
      <c r="G801" s="3" t="s">
        <v>1134</v>
      </c>
      <c r="H801" s="3" t="s">
        <v>1135</v>
      </c>
      <c r="I801" s="3" t="s">
        <v>383</v>
      </c>
      <c r="J801" s="3" t="s">
        <v>384</v>
      </c>
      <c r="K801" s="3" t="s">
        <v>1511</v>
      </c>
      <c r="L801" s="3" t="s">
        <v>1512</v>
      </c>
      <c r="M801" s="3" t="s">
        <v>568</v>
      </c>
      <c r="N801" s="3" t="s">
        <v>570</v>
      </c>
      <c r="O801">
        <v>1</v>
      </c>
      <c r="P801" s="3" t="s">
        <v>3150</v>
      </c>
      <c r="Q801" s="3" t="s">
        <v>3150</v>
      </c>
      <c r="R801" s="3" t="s">
        <v>3150</v>
      </c>
      <c r="S801" s="3" t="s">
        <v>1255</v>
      </c>
      <c r="T801" s="3" t="s">
        <v>2426</v>
      </c>
      <c r="U801" s="3" t="s">
        <v>580</v>
      </c>
      <c r="V801" s="3" t="s">
        <v>573</v>
      </c>
      <c r="W801" s="3" t="s">
        <v>573</v>
      </c>
      <c r="X801" s="3" t="s">
        <v>3671</v>
      </c>
      <c r="Y801" s="3" t="s">
        <v>576</v>
      </c>
      <c r="Z801" s="3" t="s">
        <v>3316</v>
      </c>
      <c r="AA801" s="3" t="s">
        <v>578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10</v>
      </c>
      <c r="DM801">
        <v>0</v>
      </c>
      <c r="DN801">
        <v>0</v>
      </c>
      <c r="DO801">
        <v>0</v>
      </c>
      <c r="DP801">
        <v>0</v>
      </c>
      <c r="DQ801">
        <v>10</v>
      </c>
      <c r="DR801">
        <v>0</v>
      </c>
      <c r="DS801">
        <v>0</v>
      </c>
      <c r="DT801">
        <v>15</v>
      </c>
      <c r="DU801">
        <v>0.6</v>
      </c>
      <c r="DV801">
        <v>0</v>
      </c>
      <c r="DW801">
        <v>0</v>
      </c>
      <c r="DX801">
        <v>0</v>
      </c>
      <c r="DY801" s="4">
        <v>46231</v>
      </c>
      <c r="DZ801" s="3" t="s">
        <v>4628</v>
      </c>
      <c r="EA801">
        <v>5</v>
      </c>
      <c r="EB801">
        <v>0</v>
      </c>
      <c r="EC801">
        <v>10</v>
      </c>
      <c r="ED801">
        <v>0</v>
      </c>
      <c r="EE801">
        <v>5</v>
      </c>
      <c r="EF801">
        <v>10</v>
      </c>
      <c r="EG801">
        <v>10</v>
      </c>
      <c r="EH801">
        <v>0.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85</v>
      </c>
      <c r="F802" s="3" t="s">
        <v>14</v>
      </c>
      <c r="G802" s="3" t="s">
        <v>1386</v>
      </c>
      <c r="H802" s="3" t="s">
        <v>1387</v>
      </c>
      <c r="I802" s="3" t="s">
        <v>161</v>
      </c>
      <c r="J802" s="3" t="s">
        <v>162</v>
      </c>
      <c r="K802" s="3" t="s">
        <v>1511</v>
      </c>
      <c r="L802" s="3" t="s">
        <v>1515</v>
      </c>
      <c r="M802" s="3" t="s">
        <v>568</v>
      </c>
      <c r="N802" s="3" t="s">
        <v>570</v>
      </c>
      <c r="O802">
        <v>2</v>
      </c>
      <c r="P802" s="3" t="s">
        <v>3150</v>
      </c>
      <c r="Q802" s="3" t="s">
        <v>3150</v>
      </c>
      <c r="R802" s="3" t="s">
        <v>3150</v>
      </c>
      <c r="S802" s="3" t="s">
        <v>815</v>
      </c>
      <c r="T802" s="3" t="s">
        <v>1814</v>
      </c>
      <c r="U802" s="3" t="s">
        <v>704</v>
      </c>
      <c r="V802" s="3" t="s">
        <v>705</v>
      </c>
      <c r="W802" s="3" t="s">
        <v>706</v>
      </c>
      <c r="X802" s="3" t="s">
        <v>706</v>
      </c>
      <c r="Y802" s="3" t="s">
        <v>576</v>
      </c>
      <c r="Z802" s="3" t="s">
        <v>3316</v>
      </c>
      <c r="AA802" s="3" t="s">
        <v>57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1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3.6875</v>
      </c>
      <c r="DV802">
        <v>0</v>
      </c>
      <c r="DW802">
        <v>0</v>
      </c>
      <c r="DX802">
        <v>0</v>
      </c>
      <c r="DY802" s="4">
        <v>46081</v>
      </c>
      <c r="DZ802" s="3" t="s">
        <v>4628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85</v>
      </c>
      <c r="F803" s="3" t="s">
        <v>14</v>
      </c>
      <c r="G803" s="3" t="s">
        <v>1386</v>
      </c>
      <c r="H803" s="3" t="s">
        <v>1387</v>
      </c>
      <c r="I803" s="3" t="s">
        <v>76</v>
      </c>
      <c r="J803" s="3" t="s">
        <v>77</v>
      </c>
      <c r="K803" s="3" t="s">
        <v>1511</v>
      </c>
      <c r="L803" s="3" t="s">
        <v>1512</v>
      </c>
      <c r="M803" s="3" t="s">
        <v>568</v>
      </c>
      <c r="N803" s="3" t="s">
        <v>570</v>
      </c>
      <c r="O803">
        <v>2</v>
      </c>
      <c r="P803" s="3" t="s">
        <v>3150</v>
      </c>
      <c r="Q803" s="3" t="s">
        <v>3150</v>
      </c>
      <c r="R803" s="3" t="s">
        <v>3150</v>
      </c>
      <c r="S803" s="3" t="s">
        <v>689</v>
      </c>
      <c r="T803" s="3" t="s">
        <v>2220</v>
      </c>
      <c r="U803" s="3" t="s">
        <v>580</v>
      </c>
      <c r="V803" s="3" t="s">
        <v>573</v>
      </c>
      <c r="W803" s="3" t="s">
        <v>3669</v>
      </c>
      <c r="X803" s="3" t="s">
        <v>3670</v>
      </c>
      <c r="Y803" s="3" t="s">
        <v>576</v>
      </c>
      <c r="Z803" s="3" t="s">
        <v>3315</v>
      </c>
      <c r="AA803" s="3" t="s">
        <v>578</v>
      </c>
      <c r="AB803">
        <v>0</v>
      </c>
      <c r="AC803">
        <v>0</v>
      </c>
      <c r="AD803">
        <v>3</v>
      </c>
      <c r="AE803">
        <v>0</v>
      </c>
      <c r="AF803">
        <v>5</v>
      </c>
      <c r="AG803">
        <v>3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3</v>
      </c>
      <c r="BC803">
        <v>0</v>
      </c>
      <c r="BD803">
        <v>0</v>
      </c>
      <c r="BE803">
        <v>3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1</v>
      </c>
      <c r="BS803">
        <v>0</v>
      </c>
      <c r="BT803">
        <v>0</v>
      </c>
      <c r="BU803">
        <v>1</v>
      </c>
      <c r="BV803">
        <v>0</v>
      </c>
      <c r="BW803">
        <v>0</v>
      </c>
      <c r="BX803">
        <v>0</v>
      </c>
      <c r="BY803">
        <v>0</v>
      </c>
      <c r="BZ803">
        <v>1</v>
      </c>
      <c r="CA803">
        <v>0</v>
      </c>
      <c r="CB803">
        <v>0</v>
      </c>
      <c r="CC803">
        <v>1</v>
      </c>
      <c r="CD803">
        <v>0</v>
      </c>
      <c r="CE803">
        <v>0</v>
      </c>
      <c r="CF803">
        <v>0</v>
      </c>
      <c r="CG803">
        <v>0</v>
      </c>
      <c r="CH803">
        <v>1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4</v>
      </c>
      <c r="CQ803">
        <v>0</v>
      </c>
      <c r="CR803">
        <v>0</v>
      </c>
      <c r="CS803">
        <v>4</v>
      </c>
      <c r="CT803">
        <v>0</v>
      </c>
      <c r="CU803">
        <v>0</v>
      </c>
      <c r="CV803">
        <v>0</v>
      </c>
      <c r="CW803">
        <v>0</v>
      </c>
      <c r="CX803">
        <v>2</v>
      </c>
      <c r="CY803">
        <v>0</v>
      </c>
      <c r="CZ803">
        <v>0</v>
      </c>
      <c r="DA803">
        <v>2</v>
      </c>
      <c r="DB803">
        <v>0</v>
      </c>
      <c r="DC803">
        <v>0</v>
      </c>
      <c r="DD803">
        <v>0</v>
      </c>
      <c r="DE803">
        <v>0</v>
      </c>
      <c r="DF803">
        <v>4</v>
      </c>
      <c r="DG803">
        <v>0</v>
      </c>
      <c r="DH803">
        <v>0</v>
      </c>
      <c r="DI803">
        <v>4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</v>
      </c>
      <c r="DU803">
        <v>32.459032999999998</v>
      </c>
      <c r="DV803">
        <v>0</v>
      </c>
      <c r="DW803">
        <v>0</v>
      </c>
      <c r="DX803">
        <v>0</v>
      </c>
      <c r="DY803" s="4">
        <v>46356</v>
      </c>
      <c r="DZ803" s="3" t="s">
        <v>4628</v>
      </c>
      <c r="EA803">
        <v>1</v>
      </c>
      <c r="EB803">
        <v>0</v>
      </c>
      <c r="EC803">
        <v>19</v>
      </c>
      <c r="ED803">
        <v>0</v>
      </c>
      <c r="EE803">
        <v>1</v>
      </c>
      <c r="EF803">
        <v>19</v>
      </c>
      <c r="EG803">
        <v>2.375</v>
      </c>
      <c r="EH803">
        <v>0.42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132</v>
      </c>
      <c r="F804" s="3" t="s">
        <v>1133</v>
      </c>
      <c r="G804" s="3" t="s">
        <v>1134</v>
      </c>
      <c r="H804" s="3" t="s">
        <v>1135</v>
      </c>
      <c r="I804" s="3" t="s">
        <v>393</v>
      </c>
      <c r="J804" s="3" t="s">
        <v>394</v>
      </c>
      <c r="K804" s="3" t="s">
        <v>1511</v>
      </c>
      <c r="L804" s="3" t="s">
        <v>1512</v>
      </c>
      <c r="M804" s="3" t="s">
        <v>568</v>
      </c>
      <c r="N804" s="3" t="s">
        <v>570</v>
      </c>
      <c r="O804">
        <v>3</v>
      </c>
      <c r="P804" s="3" t="s">
        <v>3150</v>
      </c>
      <c r="Q804" s="3" t="s">
        <v>3150</v>
      </c>
      <c r="R804" s="3" t="s">
        <v>3150</v>
      </c>
      <c r="S804" s="3" t="s">
        <v>595</v>
      </c>
      <c r="T804" s="3" t="s">
        <v>2132</v>
      </c>
      <c r="U804" s="3" t="s">
        <v>580</v>
      </c>
      <c r="V804" s="3" t="s">
        <v>573</v>
      </c>
      <c r="W804" s="3" t="s">
        <v>573</v>
      </c>
      <c r="X804" s="3" t="s">
        <v>3671</v>
      </c>
      <c r="Y804" s="3" t="s">
        <v>576</v>
      </c>
      <c r="Z804" s="3" t="s">
        <v>3316</v>
      </c>
      <c r="AA804" s="3" t="s">
        <v>57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2</v>
      </c>
      <c r="DM804">
        <v>0</v>
      </c>
      <c r="DN804">
        <v>0</v>
      </c>
      <c r="DO804">
        <v>0</v>
      </c>
      <c r="DP804">
        <v>0</v>
      </c>
      <c r="DQ804">
        <v>2</v>
      </c>
      <c r="DR804">
        <v>0</v>
      </c>
      <c r="DS804">
        <v>0</v>
      </c>
      <c r="DT804">
        <v>2</v>
      </c>
      <c r="DU804">
        <v>2.9</v>
      </c>
      <c r="DV804">
        <v>1</v>
      </c>
      <c r="DW804">
        <v>0</v>
      </c>
      <c r="DX804">
        <v>0</v>
      </c>
      <c r="DY804" s="4">
        <v>46201</v>
      </c>
      <c r="DZ804" s="3" t="s">
        <v>4628</v>
      </c>
      <c r="EA804">
        <v>1</v>
      </c>
      <c r="EB804">
        <v>0</v>
      </c>
      <c r="EC804">
        <v>2</v>
      </c>
      <c r="ED804">
        <v>0</v>
      </c>
      <c r="EE804">
        <v>1</v>
      </c>
      <c r="EF804">
        <v>2</v>
      </c>
      <c r="EG804">
        <v>2</v>
      </c>
      <c r="EH804">
        <v>0.5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85</v>
      </c>
      <c r="F805" s="3" t="s">
        <v>14</v>
      </c>
      <c r="G805" s="3" t="s">
        <v>1386</v>
      </c>
      <c r="H805" s="3" t="s">
        <v>1387</v>
      </c>
      <c r="I805" s="3" t="s">
        <v>23</v>
      </c>
      <c r="J805" s="3" t="s">
        <v>24</v>
      </c>
      <c r="K805" s="3" t="s">
        <v>1388</v>
      </c>
      <c r="L805" s="3" t="s">
        <v>1534</v>
      </c>
      <c r="M805" s="3" t="s">
        <v>568</v>
      </c>
      <c r="N805" s="3" t="s">
        <v>570</v>
      </c>
      <c r="O805">
        <v>4</v>
      </c>
      <c r="P805" s="3" t="s">
        <v>3150</v>
      </c>
      <c r="Q805" s="3" t="s">
        <v>3150</v>
      </c>
      <c r="R805" s="3" t="s">
        <v>3150</v>
      </c>
      <c r="S805" s="3" t="s">
        <v>694</v>
      </c>
      <c r="T805" s="3" t="s">
        <v>2224</v>
      </c>
      <c r="U805" s="3" t="s">
        <v>580</v>
      </c>
      <c r="V805" s="3" t="s">
        <v>573</v>
      </c>
      <c r="W805" s="3" t="s">
        <v>3669</v>
      </c>
      <c r="X805" s="3" t="s">
        <v>3670</v>
      </c>
      <c r="Y805" s="3" t="s">
        <v>576</v>
      </c>
      <c r="Z805" s="3" t="s">
        <v>3315</v>
      </c>
      <c r="AA805" s="3" t="s">
        <v>578</v>
      </c>
      <c r="AB805">
        <v>0</v>
      </c>
      <c r="AC805">
        <v>0</v>
      </c>
      <c r="AD805">
        <v>2</v>
      </c>
      <c r="AE805">
        <v>0</v>
      </c>
      <c r="AF805">
        <v>0</v>
      </c>
      <c r="AG805">
        <v>2</v>
      </c>
      <c r="AH805">
        <v>0</v>
      </c>
      <c r="AI805">
        <v>0</v>
      </c>
      <c r="AJ805">
        <v>0</v>
      </c>
      <c r="AK805">
        <v>0</v>
      </c>
      <c r="AL805">
        <v>4</v>
      </c>
      <c r="AM805">
        <v>0</v>
      </c>
      <c r="AN805">
        <v>0</v>
      </c>
      <c r="AO805">
        <v>4</v>
      </c>
      <c r="AP805">
        <v>0</v>
      </c>
      <c r="AQ805">
        <v>0</v>
      </c>
      <c r="AR805">
        <v>0</v>
      </c>
      <c r="AS805">
        <v>0</v>
      </c>
      <c r="AT805">
        <v>3</v>
      </c>
      <c r="AU805">
        <v>0</v>
      </c>
      <c r="AV805">
        <v>0</v>
      </c>
      <c r="AW805">
        <v>3</v>
      </c>
      <c r="AX805">
        <v>0</v>
      </c>
      <c r="AY805">
        <v>0</v>
      </c>
      <c r="AZ805">
        <v>0</v>
      </c>
      <c r="BA805">
        <v>0</v>
      </c>
      <c r="BB805">
        <v>7</v>
      </c>
      <c r="BC805">
        <v>0</v>
      </c>
      <c r="BD805">
        <v>0</v>
      </c>
      <c r="BE805">
        <v>7</v>
      </c>
      <c r="BF805">
        <v>0</v>
      </c>
      <c r="BG805">
        <v>0</v>
      </c>
      <c r="BH805">
        <v>0</v>
      </c>
      <c r="BI805">
        <v>0</v>
      </c>
      <c r="BJ805">
        <v>2</v>
      </c>
      <c r="BK805">
        <v>0</v>
      </c>
      <c r="BL805">
        <v>0</v>
      </c>
      <c r="BM805">
        <v>2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2</v>
      </c>
      <c r="CA805">
        <v>0</v>
      </c>
      <c r="CB805">
        <v>0</v>
      </c>
      <c r="CC805">
        <v>2</v>
      </c>
      <c r="CD805">
        <v>0</v>
      </c>
      <c r="CE805">
        <v>0</v>
      </c>
      <c r="CF805">
        <v>0</v>
      </c>
      <c r="CG805">
        <v>0</v>
      </c>
      <c r="CH805">
        <v>4</v>
      </c>
      <c r="CI805">
        <v>0</v>
      </c>
      <c r="CJ805">
        <v>0</v>
      </c>
      <c r="CK805">
        <v>4</v>
      </c>
      <c r="CL805">
        <v>0</v>
      </c>
      <c r="CM805">
        <v>0</v>
      </c>
      <c r="CN805">
        <v>0</v>
      </c>
      <c r="CO805">
        <v>0</v>
      </c>
      <c r="CP805">
        <v>3</v>
      </c>
      <c r="CQ805">
        <v>0</v>
      </c>
      <c r="CR805">
        <v>0</v>
      </c>
      <c r="CS805">
        <v>3</v>
      </c>
      <c r="CT805">
        <v>0</v>
      </c>
      <c r="CU805">
        <v>0</v>
      </c>
      <c r="CV805">
        <v>0</v>
      </c>
      <c r="CW805">
        <v>0</v>
      </c>
      <c r="CX805">
        <v>7</v>
      </c>
      <c r="CY805">
        <v>0</v>
      </c>
      <c r="CZ805">
        <v>0</v>
      </c>
      <c r="DA805">
        <v>7</v>
      </c>
      <c r="DB805">
        <v>0</v>
      </c>
      <c r="DC805">
        <v>0</v>
      </c>
      <c r="DD805">
        <v>0</v>
      </c>
      <c r="DE805">
        <v>0</v>
      </c>
      <c r="DF805">
        <v>1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4</v>
      </c>
      <c r="DU805">
        <v>21.665469999999999</v>
      </c>
      <c r="DV805">
        <v>0</v>
      </c>
      <c r="DW805">
        <v>0</v>
      </c>
      <c r="DX805">
        <v>0</v>
      </c>
      <c r="DY805" s="4">
        <v>46203</v>
      </c>
      <c r="DZ805" s="3" t="s">
        <v>4628</v>
      </c>
      <c r="EA805">
        <v>3</v>
      </c>
      <c r="EB805">
        <v>0</v>
      </c>
      <c r="EC805">
        <v>36</v>
      </c>
      <c r="ED805">
        <v>0</v>
      </c>
      <c r="EE805">
        <v>3</v>
      </c>
      <c r="EF805">
        <v>36</v>
      </c>
      <c r="EG805">
        <v>3.2727270000000002</v>
      </c>
      <c r="EH805">
        <v>0.92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85</v>
      </c>
      <c r="F806" s="3" t="s">
        <v>14</v>
      </c>
      <c r="G806" s="3" t="s">
        <v>1386</v>
      </c>
      <c r="H806" s="3" t="s">
        <v>1387</v>
      </c>
      <c r="I806" s="3" t="s">
        <v>493</v>
      </c>
      <c r="J806" s="3" t="s">
        <v>494</v>
      </c>
      <c r="K806" s="3" t="s">
        <v>1511</v>
      </c>
      <c r="L806" s="3" t="s">
        <v>1515</v>
      </c>
      <c r="M806" s="3" t="s">
        <v>568</v>
      </c>
      <c r="N806" s="3" t="s">
        <v>570</v>
      </c>
      <c r="O806">
        <v>2</v>
      </c>
      <c r="P806" s="3" t="s">
        <v>3150</v>
      </c>
      <c r="Q806" s="3" t="s">
        <v>3150</v>
      </c>
      <c r="R806" s="3" t="s">
        <v>3150</v>
      </c>
      <c r="S806" s="3" t="s">
        <v>1646</v>
      </c>
      <c r="T806" s="3" t="s">
        <v>2598</v>
      </c>
      <c r="U806" s="3" t="s">
        <v>704</v>
      </c>
      <c r="V806" s="3" t="s">
        <v>705</v>
      </c>
      <c r="W806" s="3" t="s">
        <v>706</v>
      </c>
      <c r="X806" s="3" t="s">
        <v>706</v>
      </c>
      <c r="Y806" s="3" t="s">
        <v>576</v>
      </c>
      <c r="Z806" s="3" t="s">
        <v>3316</v>
      </c>
      <c r="AA806" s="3" t="s">
        <v>578</v>
      </c>
      <c r="AB806">
        <v>1</v>
      </c>
      <c r="AC806">
        <v>0</v>
      </c>
      <c r="AD806">
        <v>0</v>
      </c>
      <c r="AE806">
        <v>0</v>
      </c>
      <c r="AF806">
        <v>0</v>
      </c>
      <c r="AG806">
        <v>1</v>
      </c>
      <c r="AH806">
        <v>0</v>
      </c>
      <c r="AI806">
        <v>0</v>
      </c>
      <c r="AJ806">
        <v>2</v>
      </c>
      <c r="AK806">
        <v>1</v>
      </c>
      <c r="AL806">
        <v>0</v>
      </c>
      <c r="AM806">
        <v>0</v>
      </c>
      <c r="AN806">
        <v>0</v>
      </c>
      <c r="AO806">
        <v>3</v>
      </c>
      <c r="AP806">
        <v>0</v>
      </c>
      <c r="AQ806">
        <v>0</v>
      </c>
      <c r="AR806">
        <v>0</v>
      </c>
      <c r="AS806">
        <v>1</v>
      </c>
      <c r="AT806">
        <v>0</v>
      </c>
      <c r="AU806">
        <v>0</v>
      </c>
      <c r="AV806">
        <v>0</v>
      </c>
      <c r="AW806">
        <v>1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4</v>
      </c>
      <c r="BQ806">
        <v>0</v>
      </c>
      <c r="BR806">
        <v>0</v>
      </c>
      <c r="BS806">
        <v>0</v>
      </c>
      <c r="BT806">
        <v>0</v>
      </c>
      <c r="BU806">
        <v>4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1</v>
      </c>
      <c r="CH806">
        <v>0</v>
      </c>
      <c r="CI806">
        <v>0</v>
      </c>
      <c r="CJ806">
        <v>0</v>
      </c>
      <c r="CK806">
        <v>1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5</v>
      </c>
      <c r="CW806">
        <v>1</v>
      </c>
      <c r="CX806">
        <v>0</v>
      </c>
      <c r="CY806">
        <v>0</v>
      </c>
      <c r="CZ806">
        <v>0</v>
      </c>
      <c r="DA806">
        <v>6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2</v>
      </c>
      <c r="DU806">
        <v>4.828125</v>
      </c>
      <c r="DV806">
        <v>0</v>
      </c>
      <c r="DW806">
        <v>0</v>
      </c>
      <c r="DX806">
        <v>0</v>
      </c>
      <c r="DY806" s="4">
        <v>46934</v>
      </c>
      <c r="DZ806" s="3" t="s">
        <v>4628</v>
      </c>
      <c r="EA806">
        <v>2</v>
      </c>
      <c r="EB806">
        <v>0</v>
      </c>
      <c r="EC806">
        <v>16</v>
      </c>
      <c r="ED806">
        <v>0</v>
      </c>
      <c r="EE806">
        <v>2</v>
      </c>
      <c r="EF806">
        <v>16</v>
      </c>
      <c r="EG806">
        <v>2.6666669999999999</v>
      </c>
      <c r="EH806">
        <v>0.7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32</v>
      </c>
      <c r="F807" s="3" t="s">
        <v>1133</v>
      </c>
      <c r="G807" s="3" t="s">
        <v>1134</v>
      </c>
      <c r="H807" s="3" t="s">
        <v>1135</v>
      </c>
      <c r="I807" s="3" t="s">
        <v>449</v>
      </c>
      <c r="J807" s="3" t="s">
        <v>450</v>
      </c>
      <c r="K807" s="3" t="s">
        <v>1511</v>
      </c>
      <c r="L807" s="3" t="s">
        <v>1515</v>
      </c>
      <c r="M807" s="3" t="s">
        <v>568</v>
      </c>
      <c r="N807" s="3" t="s">
        <v>570</v>
      </c>
      <c r="O807">
        <v>1</v>
      </c>
      <c r="P807" s="3" t="s">
        <v>3150</v>
      </c>
      <c r="Q807" s="3" t="s">
        <v>3150</v>
      </c>
      <c r="R807" s="3" t="s">
        <v>3150</v>
      </c>
      <c r="S807" s="3" t="s">
        <v>661</v>
      </c>
      <c r="T807" s="3" t="s">
        <v>2193</v>
      </c>
      <c r="U807" s="3" t="s">
        <v>607</v>
      </c>
      <c r="V807" s="3" t="s">
        <v>573</v>
      </c>
      <c r="W807" s="3" t="s">
        <v>573</v>
      </c>
      <c r="X807" s="3" t="s">
        <v>3671</v>
      </c>
      <c r="Y807" s="3" t="s">
        <v>576</v>
      </c>
      <c r="Z807" s="3" t="s">
        <v>3316</v>
      </c>
      <c r="AA807" s="3" t="s">
        <v>578</v>
      </c>
      <c r="AB807">
        <v>0</v>
      </c>
      <c r="AC807">
        <v>2</v>
      </c>
      <c r="AD807">
        <v>0</v>
      </c>
      <c r="AE807">
        <v>0</v>
      </c>
      <c r="AF807">
        <v>0</v>
      </c>
      <c r="AG807">
        <v>2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2</v>
      </c>
      <c r="DU807">
        <v>4.8</v>
      </c>
      <c r="DV807">
        <v>0</v>
      </c>
      <c r="DW807">
        <v>0</v>
      </c>
      <c r="DX807">
        <v>0</v>
      </c>
      <c r="DY807" s="4">
        <v>46719</v>
      </c>
      <c r="DZ807" s="3" t="s">
        <v>4628</v>
      </c>
      <c r="EA807">
        <v>2</v>
      </c>
      <c r="EB807">
        <v>0</v>
      </c>
      <c r="EC807">
        <v>2</v>
      </c>
      <c r="ED807">
        <v>0</v>
      </c>
      <c r="EE807">
        <v>2</v>
      </c>
      <c r="EF807">
        <v>2</v>
      </c>
      <c r="EG807">
        <v>2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524</v>
      </c>
      <c r="F808" s="3" t="s">
        <v>1525</v>
      </c>
      <c r="G808" s="3" t="s">
        <v>1386</v>
      </c>
      <c r="H808" s="3" t="s">
        <v>1387</v>
      </c>
      <c r="I808" s="3" t="s">
        <v>405</v>
      </c>
      <c r="J808" s="3" t="s">
        <v>406</v>
      </c>
      <c r="K808" s="3" t="s">
        <v>1511</v>
      </c>
      <c r="L808" s="3" t="s">
        <v>1512</v>
      </c>
      <c r="M808" s="3" t="s">
        <v>568</v>
      </c>
      <c r="N808" s="3" t="s">
        <v>570</v>
      </c>
      <c r="O808">
        <v>1</v>
      </c>
      <c r="P808" s="3" t="s">
        <v>3150</v>
      </c>
      <c r="Q808" s="3" t="s">
        <v>3150</v>
      </c>
      <c r="R808" s="3" t="s">
        <v>3150</v>
      </c>
      <c r="S808" s="3" t="s">
        <v>633</v>
      </c>
      <c r="T808" s="3" t="s">
        <v>2167</v>
      </c>
      <c r="U808" s="3" t="s">
        <v>582</v>
      </c>
      <c r="V808" s="3" t="s">
        <v>573</v>
      </c>
      <c r="W808" s="3" t="s">
        <v>573</v>
      </c>
      <c r="X808" s="3" t="s">
        <v>3671</v>
      </c>
      <c r="Y808" s="3" t="s">
        <v>576</v>
      </c>
      <c r="Z808" s="3" t="s">
        <v>577</v>
      </c>
      <c r="AA808" s="3" t="s">
        <v>578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2</v>
      </c>
      <c r="BQ808">
        <v>4</v>
      </c>
      <c r="BR808">
        <v>0</v>
      </c>
      <c r="BS808">
        <v>0</v>
      </c>
      <c r="BT808">
        <v>0</v>
      </c>
      <c r="BU808">
        <v>6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0</v>
      </c>
      <c r="DU808">
        <v>2</v>
      </c>
      <c r="DV808">
        <v>0</v>
      </c>
      <c r="DW808">
        <v>0</v>
      </c>
      <c r="DX808">
        <v>0</v>
      </c>
      <c r="DY808" s="4">
        <v>46201</v>
      </c>
      <c r="DZ808" s="3" t="s">
        <v>4628</v>
      </c>
      <c r="EA808">
        <v>10</v>
      </c>
      <c r="EB808">
        <v>0</v>
      </c>
      <c r="EC808">
        <v>6</v>
      </c>
      <c r="ED808">
        <v>0</v>
      </c>
      <c r="EE808">
        <v>10</v>
      </c>
      <c r="EF808">
        <v>6</v>
      </c>
      <c r="EG808">
        <v>6</v>
      </c>
      <c r="EH808">
        <v>1.6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85</v>
      </c>
      <c r="F809" s="3" t="s">
        <v>14</v>
      </c>
      <c r="G809" s="3" t="s">
        <v>1386</v>
      </c>
      <c r="H809" s="3" t="s">
        <v>1387</v>
      </c>
      <c r="I809" s="3" t="s">
        <v>64</v>
      </c>
      <c r="J809" s="3" t="s">
        <v>65</v>
      </c>
      <c r="K809" s="3" t="s">
        <v>1388</v>
      </c>
      <c r="L809" s="3" t="s">
        <v>1389</v>
      </c>
      <c r="M809" s="3" t="s">
        <v>568</v>
      </c>
      <c r="N809" s="3" t="s">
        <v>570</v>
      </c>
      <c r="O809">
        <v>4</v>
      </c>
      <c r="P809" s="3" t="s">
        <v>3150</v>
      </c>
      <c r="Q809" s="3" t="s">
        <v>3150</v>
      </c>
      <c r="R809" s="3" t="s">
        <v>3150</v>
      </c>
      <c r="S809" s="3" t="s">
        <v>2921</v>
      </c>
      <c r="T809" s="3" t="s">
        <v>2922</v>
      </c>
      <c r="U809" s="3" t="s">
        <v>704</v>
      </c>
      <c r="V809" s="3" t="s">
        <v>705</v>
      </c>
      <c r="W809" s="3" t="s">
        <v>706</v>
      </c>
      <c r="X809" s="3" t="s">
        <v>706</v>
      </c>
      <c r="Y809" s="3" t="s">
        <v>640</v>
      </c>
      <c r="Z809" s="3" t="s">
        <v>577</v>
      </c>
      <c r="AA809" s="3" t="s">
        <v>57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2</v>
      </c>
      <c r="AT809">
        <v>0</v>
      </c>
      <c r="AU809">
        <v>0</v>
      </c>
      <c r="AV809">
        <v>0</v>
      </c>
      <c r="AW809">
        <v>2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2</v>
      </c>
      <c r="CP809">
        <v>0</v>
      </c>
      <c r="CQ809">
        <v>0</v>
      </c>
      <c r="CR809">
        <v>0</v>
      </c>
      <c r="CS809">
        <v>2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3</v>
      </c>
      <c r="DF809">
        <v>0</v>
      </c>
      <c r="DG809">
        <v>0</v>
      </c>
      <c r="DH809">
        <v>0</v>
      </c>
      <c r="DI809">
        <v>3</v>
      </c>
      <c r="DJ809">
        <v>0</v>
      </c>
      <c r="DK809">
        <v>0</v>
      </c>
      <c r="DL809">
        <v>0</v>
      </c>
      <c r="DM809">
        <v>2</v>
      </c>
      <c r="DN809">
        <v>0</v>
      </c>
      <c r="DO809">
        <v>0</v>
      </c>
      <c r="DP809">
        <v>0</v>
      </c>
      <c r="DQ809">
        <v>2</v>
      </c>
      <c r="DR809">
        <v>0</v>
      </c>
      <c r="DS809">
        <v>0</v>
      </c>
      <c r="DT809">
        <v>4</v>
      </c>
      <c r="DU809">
        <v>7.0374999999999996</v>
      </c>
      <c r="DV809">
        <v>2</v>
      </c>
      <c r="DW809">
        <v>0</v>
      </c>
      <c r="DX809">
        <v>0</v>
      </c>
      <c r="DY809" s="4">
        <v>46053</v>
      </c>
      <c r="DZ809" s="3" t="s">
        <v>4628</v>
      </c>
      <c r="EA809">
        <v>2</v>
      </c>
      <c r="EB809">
        <v>0</v>
      </c>
      <c r="EC809">
        <v>9</v>
      </c>
      <c r="ED809">
        <v>0</v>
      </c>
      <c r="EE809">
        <v>2</v>
      </c>
      <c r="EF809">
        <v>9</v>
      </c>
      <c r="EG809">
        <v>2.25</v>
      </c>
      <c r="EH809">
        <v>0.89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132</v>
      </c>
      <c r="F810" s="3" t="s">
        <v>1133</v>
      </c>
      <c r="G810" s="3" t="s">
        <v>1134</v>
      </c>
      <c r="H810" s="3" t="s">
        <v>1135</v>
      </c>
      <c r="I810" s="3" t="s">
        <v>17</v>
      </c>
      <c r="J810" s="3" t="s">
        <v>18</v>
      </c>
      <c r="K810" s="3" t="s">
        <v>1388</v>
      </c>
      <c r="L810" s="3" t="s">
        <v>1534</v>
      </c>
      <c r="M810" s="3" t="s">
        <v>568</v>
      </c>
      <c r="N810" s="3" t="s">
        <v>570</v>
      </c>
      <c r="O810">
        <v>1</v>
      </c>
      <c r="P810" s="3" t="s">
        <v>3150</v>
      </c>
      <c r="Q810" s="3" t="s">
        <v>3150</v>
      </c>
      <c r="R810" s="3" t="s">
        <v>3150</v>
      </c>
      <c r="S810" s="3" t="s">
        <v>1257</v>
      </c>
      <c r="T810" s="3" t="s">
        <v>2429</v>
      </c>
      <c r="U810" s="3" t="s">
        <v>580</v>
      </c>
      <c r="V810" s="3" t="s">
        <v>573</v>
      </c>
      <c r="W810" s="3" t="s">
        <v>3669</v>
      </c>
      <c r="X810" s="3" t="s">
        <v>3670</v>
      </c>
      <c r="Y810" s="3" t="s">
        <v>576</v>
      </c>
      <c r="Z810" s="3" t="s">
        <v>3315</v>
      </c>
      <c r="AA810" s="3" t="s">
        <v>57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47</v>
      </c>
      <c r="AM810">
        <v>0</v>
      </c>
      <c r="AN810">
        <v>0</v>
      </c>
      <c r="AO810">
        <v>47</v>
      </c>
      <c r="AP810">
        <v>0</v>
      </c>
      <c r="AQ810">
        <v>0</v>
      </c>
      <c r="AR810">
        <v>0</v>
      </c>
      <c r="AS810">
        <v>0</v>
      </c>
      <c r="AT810">
        <v>2</v>
      </c>
      <c r="AU810">
        <v>0</v>
      </c>
      <c r="AV810">
        <v>0</v>
      </c>
      <c r="AW810">
        <v>2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59</v>
      </c>
      <c r="BK810">
        <v>0</v>
      </c>
      <c r="BL810">
        <v>0</v>
      </c>
      <c r="BM810">
        <v>59</v>
      </c>
      <c r="BN810">
        <v>0</v>
      </c>
      <c r="BO810">
        <v>0</v>
      </c>
      <c r="BP810">
        <v>0</v>
      </c>
      <c r="BQ810">
        <v>0</v>
      </c>
      <c r="BR810">
        <v>8</v>
      </c>
      <c r="BS810">
        <v>0</v>
      </c>
      <c r="BT810">
        <v>0</v>
      </c>
      <c r="BU810">
        <v>8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1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67</v>
      </c>
      <c r="DI810">
        <v>67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8</v>
      </c>
      <c r="DQ810">
        <v>8</v>
      </c>
      <c r="DR810">
        <v>0</v>
      </c>
      <c r="DS810">
        <v>0</v>
      </c>
      <c r="DT810">
        <v>45</v>
      </c>
      <c r="DU810">
        <v>58.886037000000002</v>
      </c>
      <c r="DV810">
        <v>0</v>
      </c>
      <c r="DW810">
        <v>0</v>
      </c>
      <c r="DX810">
        <v>0</v>
      </c>
      <c r="DY810" s="4">
        <v>46568</v>
      </c>
      <c r="DZ810" s="3" t="s">
        <v>4628</v>
      </c>
      <c r="EA810">
        <v>26</v>
      </c>
      <c r="EB810">
        <v>0</v>
      </c>
      <c r="EC810">
        <v>192</v>
      </c>
      <c r="ED810">
        <v>0</v>
      </c>
      <c r="EE810">
        <v>26</v>
      </c>
      <c r="EF810">
        <v>192</v>
      </c>
      <c r="EG810">
        <v>27.428571000000002</v>
      </c>
      <c r="EH810">
        <v>0.9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524</v>
      </c>
      <c r="F811" s="3" t="s">
        <v>1525</v>
      </c>
      <c r="G811" s="3" t="s">
        <v>1386</v>
      </c>
      <c r="H811" s="3" t="s">
        <v>1387</v>
      </c>
      <c r="I811" s="3" t="s">
        <v>360</v>
      </c>
      <c r="J811" s="3" t="s">
        <v>361</v>
      </c>
      <c r="K811" s="3" t="s">
        <v>1511</v>
      </c>
      <c r="L811" s="3" t="s">
        <v>1512</v>
      </c>
      <c r="M811" s="3" t="s">
        <v>568</v>
      </c>
      <c r="N811" s="3" t="s">
        <v>570</v>
      </c>
      <c r="O811">
        <v>1</v>
      </c>
      <c r="P811" s="3" t="s">
        <v>3150</v>
      </c>
      <c r="Q811" s="3" t="s">
        <v>3150</v>
      </c>
      <c r="R811" s="3" t="s">
        <v>3150</v>
      </c>
      <c r="S811" s="3" t="s">
        <v>3454</v>
      </c>
      <c r="T811" s="3" t="s">
        <v>3455</v>
      </c>
      <c r="U811" s="3" t="s">
        <v>582</v>
      </c>
      <c r="V811" s="3" t="s">
        <v>573</v>
      </c>
      <c r="W811" s="3" t="s">
        <v>573</v>
      </c>
      <c r="X811" s="3" t="s">
        <v>3671</v>
      </c>
      <c r="Y811" s="3" t="s">
        <v>640</v>
      </c>
      <c r="Z811" s="3" t="s">
        <v>3315</v>
      </c>
      <c r="AA811" s="3" t="s">
        <v>578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1</v>
      </c>
      <c r="AM811">
        <v>0</v>
      </c>
      <c r="AN811">
        <v>0</v>
      </c>
      <c r="AO811">
        <v>1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1.8</v>
      </c>
      <c r="DV811">
        <v>0</v>
      </c>
      <c r="DW811">
        <v>0</v>
      </c>
      <c r="DX811">
        <v>0</v>
      </c>
      <c r="DY811" s="4">
        <v>46932</v>
      </c>
      <c r="DZ811" s="3" t="s">
        <v>4628</v>
      </c>
      <c r="EA811">
        <v>1</v>
      </c>
      <c r="EB811">
        <v>0</v>
      </c>
      <c r="EC811">
        <v>1</v>
      </c>
      <c r="ED811">
        <v>0</v>
      </c>
      <c r="EE811">
        <v>1</v>
      </c>
      <c r="EF811">
        <v>1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32</v>
      </c>
      <c r="F812" s="3" t="s">
        <v>1133</v>
      </c>
      <c r="G812" s="3" t="s">
        <v>1134</v>
      </c>
      <c r="H812" s="3" t="s">
        <v>1135</v>
      </c>
      <c r="I812" s="3" t="s">
        <v>383</v>
      </c>
      <c r="J812" s="3" t="s">
        <v>384</v>
      </c>
      <c r="K812" s="3" t="s">
        <v>1511</v>
      </c>
      <c r="L812" s="3" t="s">
        <v>1512</v>
      </c>
      <c r="M812" s="3" t="s">
        <v>568</v>
      </c>
      <c r="N812" s="3" t="s">
        <v>570</v>
      </c>
      <c r="O812">
        <v>1</v>
      </c>
      <c r="P812" s="3" t="s">
        <v>3150</v>
      </c>
      <c r="Q812" s="3" t="s">
        <v>3150</v>
      </c>
      <c r="R812" s="3" t="s">
        <v>3150</v>
      </c>
      <c r="S812" s="3" t="s">
        <v>911</v>
      </c>
      <c r="T812" s="3" t="s">
        <v>2453</v>
      </c>
      <c r="U812" s="3" t="s">
        <v>580</v>
      </c>
      <c r="V812" s="3" t="s">
        <v>573</v>
      </c>
      <c r="W812" s="3" t="s">
        <v>3669</v>
      </c>
      <c r="X812" s="3" t="s">
        <v>3670</v>
      </c>
      <c r="Y812" s="3" t="s">
        <v>576</v>
      </c>
      <c r="Z812" s="3" t="s">
        <v>3315</v>
      </c>
      <c r="AA812" s="3" t="s">
        <v>578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10</v>
      </c>
      <c r="BS812">
        <v>0</v>
      </c>
      <c r="BT812">
        <v>0</v>
      </c>
      <c r="BU812">
        <v>10</v>
      </c>
      <c r="BV812">
        <v>0</v>
      </c>
      <c r="BW812">
        <v>0</v>
      </c>
      <c r="BX812">
        <v>0</v>
      </c>
      <c r="BY812">
        <v>0</v>
      </c>
      <c r="BZ812">
        <v>15</v>
      </c>
      <c r="CA812">
        <v>0</v>
      </c>
      <c r="CB812">
        <v>0</v>
      </c>
      <c r="CC812">
        <v>15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4</v>
      </c>
      <c r="DG812">
        <v>0</v>
      </c>
      <c r="DH812">
        <v>0</v>
      </c>
      <c r="DI812">
        <v>4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5</v>
      </c>
      <c r="DU812">
        <v>26.46</v>
      </c>
      <c r="DV812">
        <v>0</v>
      </c>
      <c r="DW812">
        <v>0</v>
      </c>
      <c r="DX812">
        <v>0</v>
      </c>
      <c r="DY812" s="4">
        <v>46050</v>
      </c>
      <c r="DZ812" s="3" t="s">
        <v>4628</v>
      </c>
      <c r="EA812">
        <v>5</v>
      </c>
      <c r="EB812">
        <v>0</v>
      </c>
      <c r="EC812">
        <v>29</v>
      </c>
      <c r="ED812">
        <v>0</v>
      </c>
      <c r="EE812">
        <v>5</v>
      </c>
      <c r="EF812">
        <v>29</v>
      </c>
      <c r="EG812">
        <v>9.6666670000000003</v>
      </c>
      <c r="EH812">
        <v>0.52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524</v>
      </c>
      <c r="F813" s="3" t="s">
        <v>1525</v>
      </c>
      <c r="G813" s="3" t="s">
        <v>1386</v>
      </c>
      <c r="H813" s="3" t="s">
        <v>1387</v>
      </c>
      <c r="I813" s="3" t="s">
        <v>360</v>
      </c>
      <c r="J813" s="3" t="s">
        <v>361</v>
      </c>
      <c r="K813" s="3" t="s">
        <v>1511</v>
      </c>
      <c r="L813" s="3" t="s">
        <v>1512</v>
      </c>
      <c r="M813" s="3" t="s">
        <v>568</v>
      </c>
      <c r="N813" s="3" t="s">
        <v>570</v>
      </c>
      <c r="O813">
        <v>1</v>
      </c>
      <c r="P813" s="3" t="s">
        <v>3150</v>
      </c>
      <c r="Q813" s="3" t="s">
        <v>3150</v>
      </c>
      <c r="R813" s="3" t="s">
        <v>3150</v>
      </c>
      <c r="S813" s="3" t="s">
        <v>942</v>
      </c>
      <c r="T813" s="3" t="s">
        <v>1947</v>
      </c>
      <c r="U813" s="3" t="s">
        <v>704</v>
      </c>
      <c r="V813" s="3" t="s">
        <v>705</v>
      </c>
      <c r="W813" s="3" t="s">
        <v>706</v>
      </c>
      <c r="X813" s="3" t="s">
        <v>706</v>
      </c>
      <c r="Y813" s="3" t="s">
        <v>576</v>
      </c>
      <c r="Z813" s="3" t="s">
        <v>577</v>
      </c>
      <c r="AA813" s="3" t="s">
        <v>578</v>
      </c>
      <c r="AB813">
        <v>0</v>
      </c>
      <c r="AC813">
        <v>1</v>
      </c>
      <c r="AD813">
        <v>0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1</v>
      </c>
      <c r="AK813">
        <v>0</v>
      </c>
      <c r="AL813">
        <v>0</v>
      </c>
      <c r="AM813">
        <v>0</v>
      </c>
      <c r="AN813">
        <v>0</v>
      </c>
      <c r="AO813">
        <v>1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4</v>
      </c>
      <c r="CX813">
        <v>0</v>
      </c>
      <c r="CY813">
        <v>0</v>
      </c>
      <c r="CZ813">
        <v>0</v>
      </c>
      <c r="DA813">
        <v>4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2</v>
      </c>
      <c r="DU813">
        <v>3.6</v>
      </c>
      <c r="DV813">
        <v>0</v>
      </c>
      <c r="DW813">
        <v>0</v>
      </c>
      <c r="DX813">
        <v>0</v>
      </c>
      <c r="DY813" s="4">
        <v>46901</v>
      </c>
      <c r="DZ813" s="3" t="s">
        <v>4628</v>
      </c>
      <c r="EA813">
        <v>2</v>
      </c>
      <c r="EB813">
        <v>0</v>
      </c>
      <c r="EC813">
        <v>6</v>
      </c>
      <c r="ED813">
        <v>0</v>
      </c>
      <c r="EE813">
        <v>2</v>
      </c>
      <c r="EF813">
        <v>6</v>
      </c>
      <c r="EG813">
        <v>2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524</v>
      </c>
      <c r="F814" s="3" t="s">
        <v>1525</v>
      </c>
      <c r="G814" s="3" t="s">
        <v>1386</v>
      </c>
      <c r="H814" s="3" t="s">
        <v>1387</v>
      </c>
      <c r="I814" s="3" t="s">
        <v>230</v>
      </c>
      <c r="J814" s="3" t="s">
        <v>231</v>
      </c>
      <c r="K814" s="3" t="s">
        <v>1511</v>
      </c>
      <c r="L814" s="3" t="s">
        <v>1512</v>
      </c>
      <c r="M814" s="3" t="s">
        <v>568</v>
      </c>
      <c r="N814" s="3" t="s">
        <v>570</v>
      </c>
      <c r="O814">
        <v>1</v>
      </c>
      <c r="P814" s="3" t="s">
        <v>3150</v>
      </c>
      <c r="Q814" s="3" t="s">
        <v>3150</v>
      </c>
      <c r="R814" s="3" t="s">
        <v>3150</v>
      </c>
      <c r="S814" s="3" t="s">
        <v>1257</v>
      </c>
      <c r="T814" s="3" t="s">
        <v>2429</v>
      </c>
      <c r="U814" s="3" t="s">
        <v>580</v>
      </c>
      <c r="V814" s="3" t="s">
        <v>573</v>
      </c>
      <c r="W814" s="3" t="s">
        <v>3669</v>
      </c>
      <c r="X814" s="3" t="s">
        <v>3670</v>
      </c>
      <c r="Y814" s="3" t="s">
        <v>576</v>
      </c>
      <c r="Z814" s="3" t="s">
        <v>3315</v>
      </c>
      <c r="AA814" s="3" t="s">
        <v>57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2</v>
      </c>
      <c r="CY814">
        <v>0</v>
      </c>
      <c r="CZ814">
        <v>0</v>
      </c>
      <c r="DA814">
        <v>2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40.500964000000003</v>
      </c>
      <c r="DV814">
        <v>2</v>
      </c>
      <c r="DW814">
        <v>0</v>
      </c>
      <c r="DX814">
        <v>0</v>
      </c>
      <c r="DY814" s="4">
        <v>46627</v>
      </c>
      <c r="DZ814" s="3" t="s">
        <v>4628</v>
      </c>
      <c r="EA814">
        <v>2</v>
      </c>
      <c r="EB814">
        <v>0</v>
      </c>
      <c r="EC814">
        <v>2</v>
      </c>
      <c r="ED814">
        <v>0</v>
      </c>
      <c r="EE814">
        <v>2</v>
      </c>
      <c r="EF814">
        <v>2</v>
      </c>
      <c r="EG814">
        <v>2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32</v>
      </c>
      <c r="F815" s="3" t="s">
        <v>1133</v>
      </c>
      <c r="G815" s="3" t="s">
        <v>1134</v>
      </c>
      <c r="H815" s="3" t="s">
        <v>1135</v>
      </c>
      <c r="I815" s="3" t="s">
        <v>305</v>
      </c>
      <c r="J815" s="3" t="s">
        <v>306</v>
      </c>
      <c r="K815" s="3" t="s">
        <v>1511</v>
      </c>
      <c r="L815" s="3" t="s">
        <v>1515</v>
      </c>
      <c r="M815" s="3" t="s">
        <v>568</v>
      </c>
      <c r="N815" s="3" t="s">
        <v>570</v>
      </c>
      <c r="O815">
        <v>1</v>
      </c>
      <c r="P815" s="3" t="s">
        <v>3150</v>
      </c>
      <c r="Q815" s="3" t="s">
        <v>3150</v>
      </c>
      <c r="R815" s="3" t="s">
        <v>3150</v>
      </c>
      <c r="S815" s="3" t="s">
        <v>687</v>
      </c>
      <c r="T815" s="3" t="s">
        <v>2218</v>
      </c>
      <c r="U815" s="3" t="s">
        <v>580</v>
      </c>
      <c r="V815" s="3" t="s">
        <v>573</v>
      </c>
      <c r="W815" s="3" t="s">
        <v>3669</v>
      </c>
      <c r="X815" s="3" t="s">
        <v>3670</v>
      </c>
      <c r="Y815" s="3" t="s">
        <v>576</v>
      </c>
      <c r="Z815" s="3" t="s">
        <v>3315</v>
      </c>
      <c r="AA815" s="3" t="s">
        <v>57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6</v>
      </c>
      <c r="BS815">
        <v>0</v>
      </c>
      <c r="BT815">
        <v>0</v>
      </c>
      <c r="BU815">
        <v>6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3.66791</v>
      </c>
      <c r="DV815">
        <v>1</v>
      </c>
      <c r="DW815">
        <v>0</v>
      </c>
      <c r="DX815">
        <v>0</v>
      </c>
      <c r="DY815" s="4">
        <v>46535</v>
      </c>
      <c r="DZ815" s="3" t="s">
        <v>4628</v>
      </c>
      <c r="EA815">
        <v>1</v>
      </c>
      <c r="EB815">
        <v>0</v>
      </c>
      <c r="EC815">
        <v>6</v>
      </c>
      <c r="ED815">
        <v>0</v>
      </c>
      <c r="EE815">
        <v>1</v>
      </c>
      <c r="EF815">
        <v>6</v>
      </c>
      <c r="EG815">
        <v>6</v>
      </c>
      <c r="EH815">
        <v>0.17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385</v>
      </c>
      <c r="F816" s="3" t="s">
        <v>14</v>
      </c>
      <c r="G816" s="3" t="s">
        <v>1386</v>
      </c>
      <c r="H816" s="3" t="s">
        <v>1387</v>
      </c>
      <c r="I816" s="3" t="s">
        <v>283</v>
      </c>
      <c r="J816" s="3" t="s">
        <v>284</v>
      </c>
      <c r="K816" s="3" t="s">
        <v>1511</v>
      </c>
      <c r="L816" s="3" t="s">
        <v>1512</v>
      </c>
      <c r="M816" s="3" t="s">
        <v>568</v>
      </c>
      <c r="N816" s="3" t="s">
        <v>570</v>
      </c>
      <c r="O816">
        <v>2</v>
      </c>
      <c r="P816" s="3" t="s">
        <v>3150</v>
      </c>
      <c r="Q816" s="3" t="s">
        <v>3150</v>
      </c>
      <c r="R816" s="3" t="s">
        <v>3150</v>
      </c>
      <c r="S816" s="3" t="s">
        <v>979</v>
      </c>
      <c r="T816" s="3" t="s">
        <v>1978</v>
      </c>
      <c r="U816" s="3" t="s">
        <v>580</v>
      </c>
      <c r="V816" s="3" t="s">
        <v>573</v>
      </c>
      <c r="W816" s="3" t="s">
        <v>3669</v>
      </c>
      <c r="X816" s="3" t="s">
        <v>3670</v>
      </c>
      <c r="Y816" s="3" t="s">
        <v>576</v>
      </c>
      <c r="Z816" s="3" t="s">
        <v>3315</v>
      </c>
      <c r="AA816" s="3" t="s">
        <v>57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1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2</v>
      </c>
      <c r="DO816">
        <v>0</v>
      </c>
      <c r="DP816">
        <v>0</v>
      </c>
      <c r="DQ816">
        <v>2</v>
      </c>
      <c r="DR816">
        <v>0</v>
      </c>
      <c r="DS816">
        <v>0</v>
      </c>
      <c r="DT816">
        <v>0</v>
      </c>
      <c r="DU816">
        <v>60.214087999999997</v>
      </c>
      <c r="DV816">
        <v>5</v>
      </c>
      <c r="DW816">
        <v>0</v>
      </c>
      <c r="DX816">
        <v>0</v>
      </c>
      <c r="DY816" s="4">
        <v>46354</v>
      </c>
      <c r="DZ816" s="3" t="s">
        <v>4628</v>
      </c>
      <c r="EA816">
        <v>3</v>
      </c>
      <c r="EB816">
        <v>0</v>
      </c>
      <c r="EC816">
        <v>2</v>
      </c>
      <c r="ED816">
        <v>0</v>
      </c>
      <c r="EE816">
        <v>3</v>
      </c>
      <c r="EF816">
        <v>2</v>
      </c>
      <c r="EG816">
        <v>2</v>
      </c>
      <c r="EH816">
        <v>1.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32</v>
      </c>
      <c r="F817" s="3" t="s">
        <v>1133</v>
      </c>
      <c r="G817" s="3" t="s">
        <v>1134</v>
      </c>
      <c r="H817" s="3" t="s">
        <v>1135</v>
      </c>
      <c r="I817" s="3" t="s">
        <v>275</v>
      </c>
      <c r="J817" s="3" t="s">
        <v>276</v>
      </c>
      <c r="K817" s="3" t="s">
        <v>1511</v>
      </c>
      <c r="L817" s="3" t="s">
        <v>1512</v>
      </c>
      <c r="M817" s="3" t="s">
        <v>568</v>
      </c>
      <c r="N817" s="3" t="s">
        <v>570</v>
      </c>
      <c r="O817">
        <v>3</v>
      </c>
      <c r="P817" s="3" t="s">
        <v>3150</v>
      </c>
      <c r="Q817" s="3" t="s">
        <v>3150</v>
      </c>
      <c r="R817" s="3" t="s">
        <v>3150</v>
      </c>
      <c r="S817" s="3" t="s">
        <v>1192</v>
      </c>
      <c r="T817" s="3" t="s">
        <v>2373</v>
      </c>
      <c r="U817" s="3" t="s">
        <v>582</v>
      </c>
      <c r="V817" s="3" t="s">
        <v>573</v>
      </c>
      <c r="W817" s="3" t="s">
        <v>573</v>
      </c>
      <c r="X817" s="3" t="s">
        <v>3671</v>
      </c>
      <c r="Y817" s="3" t="s">
        <v>576</v>
      </c>
      <c r="Z817" s="3" t="s">
        <v>3315</v>
      </c>
      <c r="AA817" s="3" t="s">
        <v>578</v>
      </c>
      <c r="AB817">
        <v>0</v>
      </c>
      <c r="AC817">
        <v>0</v>
      </c>
      <c r="AD817">
        <v>1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4</v>
      </c>
      <c r="AU817">
        <v>0</v>
      </c>
      <c r="AV817">
        <v>0</v>
      </c>
      <c r="AW817">
        <v>4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0</v>
      </c>
      <c r="BD817">
        <v>0</v>
      </c>
      <c r="BE817">
        <v>1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1</v>
      </c>
      <c r="BS817">
        <v>0</v>
      </c>
      <c r="BT817">
        <v>0</v>
      </c>
      <c r="BU817">
        <v>1</v>
      </c>
      <c r="BV817">
        <v>0</v>
      </c>
      <c r="BW817">
        <v>0</v>
      </c>
      <c r="BX817">
        <v>0</v>
      </c>
      <c r="BY817">
        <v>0</v>
      </c>
      <c r="BZ817">
        <v>3</v>
      </c>
      <c r="CA817">
        <v>0</v>
      </c>
      <c r="CB817">
        <v>0</v>
      </c>
      <c r="CC817">
        <v>3</v>
      </c>
      <c r="CD817">
        <v>0</v>
      </c>
      <c r="CE817">
        <v>0</v>
      </c>
      <c r="CF817">
        <v>0</v>
      </c>
      <c r="CG817">
        <v>0</v>
      </c>
      <c r="CH817">
        <v>1</v>
      </c>
      <c r="CI817">
        <v>0</v>
      </c>
      <c r="CJ817">
        <v>0</v>
      </c>
      <c r="CK817">
        <v>1</v>
      </c>
      <c r="CL817">
        <v>0</v>
      </c>
      <c r="CM817">
        <v>0</v>
      </c>
      <c r="CN817">
        <v>0</v>
      </c>
      <c r="CO817">
        <v>0</v>
      </c>
      <c r="CP817">
        <v>2</v>
      </c>
      <c r="CQ817">
        <v>0</v>
      </c>
      <c r="CR817">
        <v>0</v>
      </c>
      <c r="CS817">
        <v>2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1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2</v>
      </c>
      <c r="DO817">
        <v>0</v>
      </c>
      <c r="DP817">
        <v>0</v>
      </c>
      <c r="DQ817">
        <v>2</v>
      </c>
      <c r="DR817">
        <v>0</v>
      </c>
      <c r="DS817">
        <v>0</v>
      </c>
      <c r="DT817">
        <v>4</v>
      </c>
      <c r="DU817">
        <v>0.16</v>
      </c>
      <c r="DV817">
        <v>0</v>
      </c>
      <c r="DW817">
        <v>0</v>
      </c>
      <c r="DX817">
        <v>0</v>
      </c>
      <c r="DY817" s="4">
        <v>46050</v>
      </c>
      <c r="DZ817" s="3" t="s">
        <v>4628</v>
      </c>
      <c r="EA817">
        <v>2</v>
      </c>
      <c r="EB817">
        <v>0</v>
      </c>
      <c r="EC817">
        <v>17</v>
      </c>
      <c r="ED817">
        <v>0</v>
      </c>
      <c r="EE817">
        <v>2</v>
      </c>
      <c r="EF817">
        <v>17</v>
      </c>
      <c r="EG817">
        <v>1.7</v>
      </c>
      <c r="EH817">
        <v>1.18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524</v>
      </c>
      <c r="F818" s="3" t="s">
        <v>1525</v>
      </c>
      <c r="G818" s="3" t="s">
        <v>1386</v>
      </c>
      <c r="H818" s="3" t="s">
        <v>1387</v>
      </c>
      <c r="I818" s="3" t="s">
        <v>495</v>
      </c>
      <c r="J818" s="3" t="s">
        <v>496</v>
      </c>
      <c r="K818" s="3" t="s">
        <v>1511</v>
      </c>
      <c r="L818" s="3" t="s">
        <v>1515</v>
      </c>
      <c r="M818" s="3" t="s">
        <v>568</v>
      </c>
      <c r="N818" s="3" t="s">
        <v>570</v>
      </c>
      <c r="O818">
        <v>1</v>
      </c>
      <c r="P818" s="3" t="s">
        <v>3150</v>
      </c>
      <c r="Q818" s="3" t="s">
        <v>3150</v>
      </c>
      <c r="R818" s="3" t="s">
        <v>3150</v>
      </c>
      <c r="S818" s="3" t="s">
        <v>1369</v>
      </c>
      <c r="T818" s="3" t="s">
        <v>2479</v>
      </c>
      <c r="U818" s="3" t="s">
        <v>704</v>
      </c>
      <c r="V818" s="3" t="s">
        <v>705</v>
      </c>
      <c r="W818" s="3" t="s">
        <v>858</v>
      </c>
      <c r="X818" s="3" t="s">
        <v>859</v>
      </c>
      <c r="Y818" s="3" t="s">
        <v>640</v>
      </c>
      <c r="Z818" s="3" t="s">
        <v>577</v>
      </c>
      <c r="AA818" s="3" t="s">
        <v>578</v>
      </c>
      <c r="AB818">
        <v>0</v>
      </c>
      <c r="AC818">
        <v>13</v>
      </c>
      <c r="AD818">
        <v>0</v>
      </c>
      <c r="AE818">
        <v>0</v>
      </c>
      <c r="AF818">
        <v>0</v>
      </c>
      <c r="AG818">
        <v>13</v>
      </c>
      <c r="AH818">
        <v>0</v>
      </c>
      <c r="AI818">
        <v>0</v>
      </c>
      <c r="AJ818">
        <v>0</v>
      </c>
      <c r="AK818">
        <v>7</v>
      </c>
      <c r="AL818">
        <v>0</v>
      </c>
      <c r="AM818">
        <v>0</v>
      </c>
      <c r="AN818">
        <v>0</v>
      </c>
      <c r="AO818">
        <v>7</v>
      </c>
      <c r="AP818">
        <v>0</v>
      </c>
      <c r="AQ818">
        <v>0</v>
      </c>
      <c r="AR818">
        <v>0</v>
      </c>
      <c r="AS818">
        <v>8</v>
      </c>
      <c r="AT818">
        <v>0</v>
      </c>
      <c r="AU818">
        <v>0</v>
      </c>
      <c r="AV818">
        <v>0</v>
      </c>
      <c r="AW818">
        <v>8</v>
      </c>
      <c r="AX818">
        <v>0</v>
      </c>
      <c r="AY818">
        <v>0</v>
      </c>
      <c r="AZ818">
        <v>0</v>
      </c>
      <c r="BA818">
        <v>3</v>
      </c>
      <c r="BB818">
        <v>0</v>
      </c>
      <c r="BC818">
        <v>0</v>
      </c>
      <c r="BD818">
        <v>0</v>
      </c>
      <c r="BE818">
        <v>3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3</v>
      </c>
      <c r="BR818">
        <v>0</v>
      </c>
      <c r="BS818">
        <v>0</v>
      </c>
      <c r="BT818">
        <v>0</v>
      </c>
      <c r="BU818">
        <v>3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22</v>
      </c>
      <c r="CP818">
        <v>0</v>
      </c>
      <c r="CQ818">
        <v>0</v>
      </c>
      <c r="CR818">
        <v>0</v>
      </c>
      <c r="CS818">
        <v>22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15</v>
      </c>
      <c r="DF818">
        <v>0</v>
      </c>
      <c r="DG818">
        <v>0</v>
      </c>
      <c r="DH818">
        <v>0</v>
      </c>
      <c r="DI818">
        <v>15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4</v>
      </c>
      <c r="DU818">
        <v>0.28125</v>
      </c>
      <c r="DV818">
        <v>0</v>
      </c>
      <c r="DW818">
        <v>0</v>
      </c>
      <c r="DX818">
        <v>0</v>
      </c>
      <c r="DY818" s="4">
        <v>47787</v>
      </c>
      <c r="DZ818" s="3" t="s">
        <v>4628</v>
      </c>
      <c r="EA818">
        <v>4</v>
      </c>
      <c r="EB818">
        <v>0</v>
      </c>
      <c r="EC818">
        <v>71</v>
      </c>
      <c r="ED818">
        <v>0</v>
      </c>
      <c r="EE818">
        <v>4</v>
      </c>
      <c r="EF818">
        <v>71</v>
      </c>
      <c r="EG818">
        <v>10.142856999999999</v>
      </c>
      <c r="EH818">
        <v>0.39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32</v>
      </c>
      <c r="F819" s="3" t="s">
        <v>1133</v>
      </c>
      <c r="G819" s="3" t="s">
        <v>1134</v>
      </c>
      <c r="H819" s="3" t="s">
        <v>1135</v>
      </c>
      <c r="I819" s="3" t="s">
        <v>189</v>
      </c>
      <c r="J819" s="3" t="s">
        <v>190</v>
      </c>
      <c r="K819" s="3" t="s">
        <v>1511</v>
      </c>
      <c r="L819" s="3" t="s">
        <v>1512</v>
      </c>
      <c r="M819" s="3" t="s">
        <v>568</v>
      </c>
      <c r="N819" s="3" t="s">
        <v>570</v>
      </c>
      <c r="O819">
        <v>1</v>
      </c>
      <c r="P819" s="3" t="s">
        <v>3150</v>
      </c>
      <c r="Q819" s="3" t="s">
        <v>3150</v>
      </c>
      <c r="R819" s="3" t="s">
        <v>3150</v>
      </c>
      <c r="S819" s="3" t="s">
        <v>674</v>
      </c>
      <c r="T819" s="3" t="s">
        <v>2203</v>
      </c>
      <c r="U819" s="3" t="s">
        <v>580</v>
      </c>
      <c r="V819" s="3" t="s">
        <v>573</v>
      </c>
      <c r="W819" s="3" t="s">
        <v>573</v>
      </c>
      <c r="X819" s="3" t="s">
        <v>3671</v>
      </c>
      <c r="Y819" s="3" t="s">
        <v>576</v>
      </c>
      <c r="Z819" s="3" t="s">
        <v>3316</v>
      </c>
      <c r="AA819" s="3" t="s">
        <v>57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1</v>
      </c>
      <c r="AL819">
        <v>0</v>
      </c>
      <c r="AM819">
        <v>0</v>
      </c>
      <c r="AN819">
        <v>0</v>
      </c>
      <c r="AO819">
        <v>1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1</v>
      </c>
      <c r="BB819">
        <v>0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1</v>
      </c>
      <c r="BJ819">
        <v>0</v>
      </c>
      <c r="BK819">
        <v>0</v>
      </c>
      <c r="BL819">
        <v>0</v>
      </c>
      <c r="BM819">
        <v>1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2</v>
      </c>
      <c r="CH819">
        <v>0</v>
      </c>
      <c r="CI819">
        <v>0</v>
      </c>
      <c r="CJ819">
        <v>0</v>
      </c>
      <c r="CK819">
        <v>2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</v>
      </c>
      <c r="CX819">
        <v>0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1</v>
      </c>
      <c r="DE819">
        <v>1</v>
      </c>
      <c r="DF819">
        <v>0</v>
      </c>
      <c r="DG819">
        <v>0</v>
      </c>
      <c r="DH819">
        <v>0</v>
      </c>
      <c r="DI819">
        <v>2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2</v>
      </c>
      <c r="DU819">
        <v>3</v>
      </c>
      <c r="DV819">
        <v>0</v>
      </c>
      <c r="DW819">
        <v>0</v>
      </c>
      <c r="DX819">
        <v>0</v>
      </c>
      <c r="DY819" s="4">
        <v>46965</v>
      </c>
      <c r="DZ819" s="3" t="s">
        <v>4628</v>
      </c>
      <c r="EA819">
        <v>2</v>
      </c>
      <c r="EB819">
        <v>0</v>
      </c>
      <c r="EC819">
        <v>8</v>
      </c>
      <c r="ED819">
        <v>0</v>
      </c>
      <c r="EE819">
        <v>2</v>
      </c>
      <c r="EF819">
        <v>8</v>
      </c>
      <c r="EG819">
        <v>1.3333330000000001</v>
      </c>
      <c r="EH819">
        <v>1.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385</v>
      </c>
      <c r="F820" s="3" t="s">
        <v>14</v>
      </c>
      <c r="G820" s="3" t="s">
        <v>1386</v>
      </c>
      <c r="H820" s="3" t="s">
        <v>1387</v>
      </c>
      <c r="I820" s="3" t="s">
        <v>309</v>
      </c>
      <c r="J820" s="3" t="s">
        <v>310</v>
      </c>
      <c r="K820" s="3" t="s">
        <v>1511</v>
      </c>
      <c r="L820" s="3" t="s">
        <v>1515</v>
      </c>
      <c r="M820" s="3" t="s">
        <v>568</v>
      </c>
      <c r="N820" s="3" t="s">
        <v>570</v>
      </c>
      <c r="O820">
        <v>2</v>
      </c>
      <c r="P820" s="3" t="s">
        <v>3150</v>
      </c>
      <c r="Q820" s="3" t="s">
        <v>3150</v>
      </c>
      <c r="R820" s="3" t="s">
        <v>3150</v>
      </c>
      <c r="S820" s="3" t="s">
        <v>1034</v>
      </c>
      <c r="T820" s="3" t="s">
        <v>2025</v>
      </c>
      <c r="U820" s="3" t="s">
        <v>582</v>
      </c>
      <c r="V820" s="3" t="s">
        <v>573</v>
      </c>
      <c r="W820" s="3" t="s">
        <v>573</v>
      </c>
      <c r="X820" s="3" t="s">
        <v>3671</v>
      </c>
      <c r="Y820" s="3" t="s">
        <v>576</v>
      </c>
      <c r="Z820" s="3" t="s">
        <v>3316</v>
      </c>
      <c r="AA820" s="3" t="s">
        <v>578</v>
      </c>
      <c r="AB820">
        <v>0</v>
      </c>
      <c r="AC820">
        <v>10</v>
      </c>
      <c r="AD820">
        <v>0</v>
      </c>
      <c r="AE820">
        <v>0</v>
      </c>
      <c r="AF820">
        <v>0</v>
      </c>
      <c r="AG820">
        <v>10</v>
      </c>
      <c r="AH820">
        <v>0</v>
      </c>
      <c r="AI820">
        <v>0</v>
      </c>
      <c r="AJ820">
        <v>0</v>
      </c>
      <c r="AK820">
        <v>38</v>
      </c>
      <c r="AL820">
        <v>0</v>
      </c>
      <c r="AM820">
        <v>0</v>
      </c>
      <c r="AN820">
        <v>0</v>
      </c>
      <c r="AO820">
        <v>38</v>
      </c>
      <c r="AP820">
        <v>0</v>
      </c>
      <c r="AQ820">
        <v>0</v>
      </c>
      <c r="AR820">
        <v>0</v>
      </c>
      <c r="AS820">
        <v>36</v>
      </c>
      <c r="AT820">
        <v>0</v>
      </c>
      <c r="AU820">
        <v>0</v>
      </c>
      <c r="AV820">
        <v>0</v>
      </c>
      <c r="AW820">
        <v>36</v>
      </c>
      <c r="AX820">
        <v>0</v>
      </c>
      <c r="AY820">
        <v>0</v>
      </c>
      <c r="AZ820">
        <v>0</v>
      </c>
      <c r="BA820">
        <v>42</v>
      </c>
      <c r="BB820">
        <v>0</v>
      </c>
      <c r="BC820">
        <v>0</v>
      </c>
      <c r="BD820">
        <v>0</v>
      </c>
      <c r="BE820">
        <v>42</v>
      </c>
      <c r="BF820">
        <v>0</v>
      </c>
      <c r="BG820">
        <v>0</v>
      </c>
      <c r="BH820">
        <v>0</v>
      </c>
      <c r="BI820">
        <v>78</v>
      </c>
      <c r="BJ820">
        <v>0</v>
      </c>
      <c r="BK820">
        <v>0</v>
      </c>
      <c r="BL820">
        <v>0</v>
      </c>
      <c r="BM820">
        <v>78</v>
      </c>
      <c r="BN820">
        <v>0</v>
      </c>
      <c r="BO820">
        <v>0</v>
      </c>
      <c r="BP820">
        <v>9</v>
      </c>
      <c r="BQ820">
        <v>0</v>
      </c>
      <c r="BR820">
        <v>0</v>
      </c>
      <c r="BS820">
        <v>0</v>
      </c>
      <c r="BT820">
        <v>0</v>
      </c>
      <c r="BU820">
        <v>9</v>
      </c>
      <c r="BV820">
        <v>0</v>
      </c>
      <c r="BW820">
        <v>0</v>
      </c>
      <c r="BX820">
        <v>0</v>
      </c>
      <c r="BY820">
        <v>9</v>
      </c>
      <c r="BZ820">
        <v>0</v>
      </c>
      <c r="CA820">
        <v>0</v>
      </c>
      <c r="CB820">
        <v>0</v>
      </c>
      <c r="CC820">
        <v>9</v>
      </c>
      <c r="CD820">
        <v>0</v>
      </c>
      <c r="CE820">
        <v>0</v>
      </c>
      <c r="CF820">
        <v>8</v>
      </c>
      <c r="CG820">
        <v>36</v>
      </c>
      <c r="CH820">
        <v>0</v>
      </c>
      <c r="CI820">
        <v>0</v>
      </c>
      <c r="CJ820">
        <v>0</v>
      </c>
      <c r="CK820">
        <v>44</v>
      </c>
      <c r="CL820">
        <v>0</v>
      </c>
      <c r="CM820">
        <v>0</v>
      </c>
      <c r="CN820">
        <v>0</v>
      </c>
      <c r="CO820">
        <v>24</v>
      </c>
      <c r="CP820">
        <v>0</v>
      </c>
      <c r="CQ820">
        <v>0</v>
      </c>
      <c r="CR820">
        <v>0</v>
      </c>
      <c r="CS820">
        <v>24</v>
      </c>
      <c r="CT820">
        <v>0</v>
      </c>
      <c r="CU820">
        <v>0</v>
      </c>
      <c r="CV820">
        <v>2</v>
      </c>
      <c r="CW820">
        <v>8</v>
      </c>
      <c r="CX820">
        <v>0</v>
      </c>
      <c r="CY820">
        <v>0</v>
      </c>
      <c r="CZ820">
        <v>0</v>
      </c>
      <c r="DA820">
        <v>10</v>
      </c>
      <c r="DB820">
        <v>0</v>
      </c>
      <c r="DC820">
        <v>0</v>
      </c>
      <c r="DD820">
        <v>0</v>
      </c>
      <c r="DE820">
        <v>10</v>
      </c>
      <c r="DF820">
        <v>0</v>
      </c>
      <c r="DG820">
        <v>0</v>
      </c>
      <c r="DH820">
        <v>0</v>
      </c>
      <c r="DI820">
        <v>10</v>
      </c>
      <c r="DJ820">
        <v>0</v>
      </c>
      <c r="DK820">
        <v>0</v>
      </c>
      <c r="DL820">
        <v>5</v>
      </c>
      <c r="DM820">
        <v>162</v>
      </c>
      <c r="DN820">
        <v>0</v>
      </c>
      <c r="DO820">
        <v>0</v>
      </c>
      <c r="DP820">
        <v>0</v>
      </c>
      <c r="DQ820">
        <v>167</v>
      </c>
      <c r="DR820">
        <v>0</v>
      </c>
      <c r="DS820">
        <v>0</v>
      </c>
      <c r="DT820">
        <v>243</v>
      </c>
      <c r="DU820">
        <v>0.23</v>
      </c>
      <c r="DV820">
        <v>0</v>
      </c>
      <c r="DW820">
        <v>0</v>
      </c>
      <c r="DX820">
        <v>0</v>
      </c>
      <c r="DY820" s="4">
        <v>46566</v>
      </c>
      <c r="DZ820" s="3" t="s">
        <v>4628</v>
      </c>
      <c r="EA820">
        <v>76</v>
      </c>
      <c r="EB820">
        <v>0</v>
      </c>
      <c r="EC820">
        <v>477</v>
      </c>
      <c r="ED820">
        <v>0</v>
      </c>
      <c r="EE820">
        <v>76</v>
      </c>
      <c r="EF820">
        <v>477</v>
      </c>
      <c r="EG820">
        <v>39.75</v>
      </c>
      <c r="EH820">
        <v>1.910000000000000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85</v>
      </c>
      <c r="F821" s="3" t="s">
        <v>14</v>
      </c>
      <c r="G821" s="3" t="s">
        <v>1386</v>
      </c>
      <c r="H821" s="3" t="s">
        <v>1387</v>
      </c>
      <c r="I821" s="3" t="s">
        <v>50</v>
      </c>
      <c r="J821" s="3" t="s">
        <v>51</v>
      </c>
      <c r="K821" s="3" t="s">
        <v>1388</v>
      </c>
      <c r="L821" s="3" t="s">
        <v>1515</v>
      </c>
      <c r="M821" s="3" t="s">
        <v>568</v>
      </c>
      <c r="N821" s="3" t="s">
        <v>570</v>
      </c>
      <c r="O821">
        <v>1</v>
      </c>
      <c r="P821" s="3" t="s">
        <v>3150</v>
      </c>
      <c r="Q821" s="3" t="s">
        <v>3150</v>
      </c>
      <c r="R821" s="3" t="s">
        <v>3150</v>
      </c>
      <c r="S821" s="3" t="s">
        <v>1196</v>
      </c>
      <c r="T821" s="3" t="s">
        <v>2527</v>
      </c>
      <c r="U821" s="3" t="s">
        <v>607</v>
      </c>
      <c r="V821" s="3" t="s">
        <v>705</v>
      </c>
      <c r="W821" s="3" t="s">
        <v>715</v>
      </c>
      <c r="X821" s="3" t="s">
        <v>716</v>
      </c>
      <c r="Y821" s="3" t="s">
        <v>640</v>
      </c>
      <c r="Z821" s="3" t="s">
        <v>3316</v>
      </c>
      <c r="AA821" s="3" t="s">
        <v>57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2</v>
      </c>
      <c r="BB821">
        <v>0</v>
      </c>
      <c r="BC821">
        <v>0</v>
      </c>
      <c r="BD821">
        <v>0</v>
      </c>
      <c r="BE821">
        <v>2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2</v>
      </c>
      <c r="DU821">
        <v>18.8125</v>
      </c>
      <c r="DV821">
        <v>0</v>
      </c>
      <c r="DW821">
        <v>0</v>
      </c>
      <c r="DX821">
        <v>0</v>
      </c>
      <c r="DY821" s="4">
        <v>46265</v>
      </c>
      <c r="DZ821" s="3" t="s">
        <v>4628</v>
      </c>
      <c r="EA821">
        <v>2</v>
      </c>
      <c r="EB821">
        <v>0</v>
      </c>
      <c r="EC821">
        <v>2</v>
      </c>
      <c r="ED821">
        <v>0</v>
      </c>
      <c r="EE821">
        <v>2</v>
      </c>
      <c r="EF821">
        <v>2</v>
      </c>
      <c r="EG821">
        <v>2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85</v>
      </c>
      <c r="F822" s="3" t="s">
        <v>14</v>
      </c>
      <c r="G822" s="3" t="s">
        <v>1386</v>
      </c>
      <c r="H822" s="3" t="s">
        <v>1387</v>
      </c>
      <c r="I822" s="3" t="s">
        <v>94</v>
      </c>
      <c r="J822" s="3" t="s">
        <v>95</v>
      </c>
      <c r="K822" s="3" t="s">
        <v>1511</v>
      </c>
      <c r="L822" s="3" t="s">
        <v>1512</v>
      </c>
      <c r="M822" s="3" t="s">
        <v>568</v>
      </c>
      <c r="N822" s="3" t="s">
        <v>570</v>
      </c>
      <c r="O822">
        <v>4</v>
      </c>
      <c r="P822" s="3" t="s">
        <v>3150</v>
      </c>
      <c r="Q822" s="3" t="s">
        <v>3150</v>
      </c>
      <c r="R822" s="3" t="s">
        <v>3150</v>
      </c>
      <c r="S822" s="3" t="s">
        <v>1096</v>
      </c>
      <c r="T822" s="3" t="s">
        <v>2083</v>
      </c>
      <c r="U822" s="3" t="s">
        <v>582</v>
      </c>
      <c r="V822" s="3" t="s">
        <v>573</v>
      </c>
      <c r="W822" s="3" t="s">
        <v>573</v>
      </c>
      <c r="X822" s="3" t="s">
        <v>3671</v>
      </c>
      <c r="Y822" s="3" t="s">
        <v>576</v>
      </c>
      <c r="Z822" s="3" t="s">
        <v>3316</v>
      </c>
      <c r="AA822" s="3" t="s">
        <v>57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1</v>
      </c>
      <c r="CX822">
        <v>0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16</v>
      </c>
      <c r="DF822">
        <v>0</v>
      </c>
      <c r="DG822">
        <v>0</v>
      </c>
      <c r="DH822">
        <v>0</v>
      </c>
      <c r="DI822">
        <v>16</v>
      </c>
      <c r="DJ822">
        <v>0</v>
      </c>
      <c r="DK822">
        <v>0</v>
      </c>
      <c r="DL822">
        <v>0</v>
      </c>
      <c r="DM822">
        <v>50</v>
      </c>
      <c r="DN822">
        <v>0</v>
      </c>
      <c r="DO822">
        <v>0</v>
      </c>
      <c r="DP822">
        <v>0</v>
      </c>
      <c r="DQ822">
        <v>50</v>
      </c>
      <c r="DR822">
        <v>0</v>
      </c>
      <c r="DS822">
        <v>0</v>
      </c>
      <c r="DT822">
        <v>83</v>
      </c>
      <c r="DU822">
        <v>7.1620000000000003E-2</v>
      </c>
      <c r="DV822">
        <v>0</v>
      </c>
      <c r="DW822">
        <v>0</v>
      </c>
      <c r="DX822">
        <v>0</v>
      </c>
      <c r="DY822" s="4">
        <v>46477</v>
      </c>
      <c r="DZ822" s="3" t="s">
        <v>4628</v>
      </c>
      <c r="EA822">
        <v>33</v>
      </c>
      <c r="EB822">
        <v>0</v>
      </c>
      <c r="EC822">
        <v>67</v>
      </c>
      <c r="ED822">
        <v>0</v>
      </c>
      <c r="EE822">
        <v>33</v>
      </c>
      <c r="EF822">
        <v>67</v>
      </c>
      <c r="EG822">
        <v>22.333333</v>
      </c>
      <c r="EH822">
        <v>1.48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524</v>
      </c>
      <c r="F823" s="3" t="s">
        <v>1525</v>
      </c>
      <c r="G823" s="3" t="s">
        <v>1386</v>
      </c>
      <c r="H823" s="3" t="s">
        <v>1387</v>
      </c>
      <c r="I823" s="3" t="s">
        <v>151</v>
      </c>
      <c r="J823" s="3" t="s">
        <v>152</v>
      </c>
      <c r="K823" s="3" t="s">
        <v>1511</v>
      </c>
      <c r="L823" s="3" t="s">
        <v>1515</v>
      </c>
      <c r="M823" s="3" t="s">
        <v>568</v>
      </c>
      <c r="N823" s="3" t="s">
        <v>570</v>
      </c>
      <c r="O823">
        <v>1</v>
      </c>
      <c r="P823" s="3" t="s">
        <v>3150</v>
      </c>
      <c r="Q823" s="3" t="s">
        <v>3150</v>
      </c>
      <c r="R823" s="3" t="s">
        <v>3150</v>
      </c>
      <c r="S823" s="3" t="s">
        <v>703</v>
      </c>
      <c r="T823" s="3" t="s">
        <v>2234</v>
      </c>
      <c r="U823" s="3" t="s">
        <v>704</v>
      </c>
      <c r="V823" s="3" t="s">
        <v>705</v>
      </c>
      <c r="W823" s="3" t="s">
        <v>706</v>
      </c>
      <c r="X823" s="3" t="s">
        <v>706</v>
      </c>
      <c r="Y823" s="3" t="s">
        <v>576</v>
      </c>
      <c r="Z823" s="3" t="s">
        <v>3315</v>
      </c>
      <c r="AA823" s="3" t="s">
        <v>578</v>
      </c>
      <c r="AB823">
        <v>0</v>
      </c>
      <c r="AC823">
        <v>0</v>
      </c>
      <c r="AD823">
        <v>230</v>
      </c>
      <c r="AE823">
        <v>0</v>
      </c>
      <c r="AF823">
        <v>0</v>
      </c>
      <c r="AG823">
        <v>230</v>
      </c>
      <c r="AH823">
        <v>0</v>
      </c>
      <c r="AI823">
        <v>0</v>
      </c>
      <c r="AJ823">
        <v>0</v>
      </c>
      <c r="AK823">
        <v>0</v>
      </c>
      <c r="AL823">
        <v>310</v>
      </c>
      <c r="AM823">
        <v>0</v>
      </c>
      <c r="AN823">
        <v>0</v>
      </c>
      <c r="AO823">
        <v>310</v>
      </c>
      <c r="AP823">
        <v>0</v>
      </c>
      <c r="AQ823">
        <v>0</v>
      </c>
      <c r="AR823">
        <v>0</v>
      </c>
      <c r="AS823">
        <v>0</v>
      </c>
      <c r="AT823">
        <v>400</v>
      </c>
      <c r="AU823">
        <v>0</v>
      </c>
      <c r="AV823">
        <v>0</v>
      </c>
      <c r="AW823">
        <v>400</v>
      </c>
      <c r="AX823">
        <v>0</v>
      </c>
      <c r="AY823">
        <v>0</v>
      </c>
      <c r="AZ823">
        <v>0</v>
      </c>
      <c r="BA823">
        <v>0</v>
      </c>
      <c r="BB823">
        <v>260</v>
      </c>
      <c r="BC823">
        <v>0</v>
      </c>
      <c r="BD823">
        <v>0</v>
      </c>
      <c r="BE823">
        <v>260</v>
      </c>
      <c r="BF823">
        <v>0</v>
      </c>
      <c r="BG823">
        <v>0</v>
      </c>
      <c r="BH823">
        <v>0</v>
      </c>
      <c r="BI823">
        <v>0</v>
      </c>
      <c r="BJ823">
        <v>440</v>
      </c>
      <c r="BK823">
        <v>0</v>
      </c>
      <c r="BL823">
        <v>0</v>
      </c>
      <c r="BM823">
        <v>440</v>
      </c>
      <c r="BN823">
        <v>0</v>
      </c>
      <c r="BO823">
        <v>0</v>
      </c>
      <c r="BP823">
        <v>0</v>
      </c>
      <c r="BQ823">
        <v>0</v>
      </c>
      <c r="BR823">
        <v>250</v>
      </c>
      <c r="BS823">
        <v>0</v>
      </c>
      <c r="BT823">
        <v>0</v>
      </c>
      <c r="BU823">
        <v>250</v>
      </c>
      <c r="BV823">
        <v>0</v>
      </c>
      <c r="BW823">
        <v>0</v>
      </c>
      <c r="BX823">
        <v>0</v>
      </c>
      <c r="BY823">
        <v>0</v>
      </c>
      <c r="BZ823">
        <v>150</v>
      </c>
      <c r="CA823">
        <v>0</v>
      </c>
      <c r="CB823">
        <v>0</v>
      </c>
      <c r="CC823">
        <v>150</v>
      </c>
      <c r="CD823">
        <v>0</v>
      </c>
      <c r="CE823">
        <v>0</v>
      </c>
      <c r="CF823">
        <v>0</v>
      </c>
      <c r="CG823">
        <v>0</v>
      </c>
      <c r="CH823">
        <v>190</v>
      </c>
      <c r="CI823">
        <v>0</v>
      </c>
      <c r="CJ823">
        <v>0</v>
      </c>
      <c r="CK823">
        <v>190</v>
      </c>
      <c r="CL823">
        <v>0</v>
      </c>
      <c r="CM823">
        <v>0</v>
      </c>
      <c r="CN823">
        <v>0</v>
      </c>
      <c r="CO823">
        <v>0</v>
      </c>
      <c r="CP823">
        <v>220</v>
      </c>
      <c r="CQ823">
        <v>0</v>
      </c>
      <c r="CR823">
        <v>0</v>
      </c>
      <c r="CS823">
        <v>220</v>
      </c>
      <c r="CT823">
        <v>0</v>
      </c>
      <c r="CU823">
        <v>0</v>
      </c>
      <c r="CV823">
        <v>0</v>
      </c>
      <c r="CW823">
        <v>0</v>
      </c>
      <c r="CX823">
        <v>160</v>
      </c>
      <c r="CY823">
        <v>0</v>
      </c>
      <c r="CZ823">
        <v>0</v>
      </c>
      <c r="DA823">
        <v>160</v>
      </c>
      <c r="DB823">
        <v>0</v>
      </c>
      <c r="DC823">
        <v>0</v>
      </c>
      <c r="DD823">
        <v>0</v>
      </c>
      <c r="DE823">
        <v>0</v>
      </c>
      <c r="DF823">
        <v>240</v>
      </c>
      <c r="DG823">
        <v>0</v>
      </c>
      <c r="DH823">
        <v>0</v>
      </c>
      <c r="DI823">
        <v>240</v>
      </c>
      <c r="DJ823">
        <v>0</v>
      </c>
      <c r="DK823">
        <v>0</v>
      </c>
      <c r="DL823">
        <v>0</v>
      </c>
      <c r="DM823">
        <v>0</v>
      </c>
      <c r="DN823">
        <v>300</v>
      </c>
      <c r="DO823">
        <v>0</v>
      </c>
      <c r="DP823">
        <v>0</v>
      </c>
      <c r="DQ823">
        <v>300</v>
      </c>
      <c r="DR823">
        <v>0</v>
      </c>
      <c r="DS823">
        <v>0</v>
      </c>
      <c r="DT823">
        <v>820</v>
      </c>
      <c r="DU823">
        <v>0.124678</v>
      </c>
      <c r="DV823">
        <v>0</v>
      </c>
      <c r="DW823">
        <v>0</v>
      </c>
      <c r="DX823">
        <v>0</v>
      </c>
      <c r="DY823" s="4">
        <v>47361</v>
      </c>
      <c r="DZ823" s="3" t="s">
        <v>4628</v>
      </c>
      <c r="EA823">
        <v>520</v>
      </c>
      <c r="EB823">
        <v>0</v>
      </c>
      <c r="EC823">
        <v>3150</v>
      </c>
      <c r="ED823">
        <v>0</v>
      </c>
      <c r="EE823">
        <v>520</v>
      </c>
      <c r="EF823">
        <v>3150</v>
      </c>
      <c r="EG823">
        <v>262.5</v>
      </c>
      <c r="EH823">
        <v>1.98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524</v>
      </c>
      <c r="F824" s="3" t="s">
        <v>1525</v>
      </c>
      <c r="G824" s="3" t="s">
        <v>1386</v>
      </c>
      <c r="H824" s="3" t="s">
        <v>1387</v>
      </c>
      <c r="I824" s="3" t="s">
        <v>222</v>
      </c>
      <c r="J824" s="3" t="s">
        <v>223</v>
      </c>
      <c r="K824" s="3" t="s">
        <v>1511</v>
      </c>
      <c r="L824" s="3" t="s">
        <v>1512</v>
      </c>
      <c r="M824" s="3" t="s">
        <v>568</v>
      </c>
      <c r="N824" s="3" t="s">
        <v>570</v>
      </c>
      <c r="O824">
        <v>2</v>
      </c>
      <c r="P824" s="3" t="s">
        <v>3150</v>
      </c>
      <c r="Q824" s="3" t="s">
        <v>3150</v>
      </c>
      <c r="R824" s="3" t="s">
        <v>3150</v>
      </c>
      <c r="S824" s="3" t="s">
        <v>1738</v>
      </c>
      <c r="T824" s="3" t="s">
        <v>2013</v>
      </c>
      <c r="U824" s="3" t="s">
        <v>714</v>
      </c>
      <c r="V824" s="3" t="s">
        <v>705</v>
      </c>
      <c r="W824" s="3" t="s">
        <v>1005</v>
      </c>
      <c r="X824" s="3" t="s">
        <v>1005</v>
      </c>
      <c r="Y824" s="3" t="s">
        <v>640</v>
      </c>
      <c r="Z824" s="3" t="s">
        <v>3316</v>
      </c>
      <c r="AA824" s="3" t="s">
        <v>57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5</v>
      </c>
      <c r="CQ824">
        <v>0</v>
      </c>
      <c r="CR824">
        <v>0</v>
      </c>
      <c r="CS824">
        <v>5</v>
      </c>
      <c r="CT824">
        <v>0</v>
      </c>
      <c r="CU824">
        <v>0</v>
      </c>
      <c r="CV824">
        <v>0</v>
      </c>
      <c r="CW824">
        <v>5</v>
      </c>
      <c r="CX824">
        <v>0</v>
      </c>
      <c r="CY824">
        <v>0</v>
      </c>
      <c r="CZ824">
        <v>0</v>
      </c>
      <c r="DA824">
        <v>5</v>
      </c>
      <c r="DB824">
        <v>0</v>
      </c>
      <c r="DC824">
        <v>0</v>
      </c>
      <c r="DD824">
        <v>0</v>
      </c>
      <c r="DE824">
        <v>4</v>
      </c>
      <c r="DF824">
        <v>0</v>
      </c>
      <c r="DG824">
        <v>0</v>
      </c>
      <c r="DH824">
        <v>0</v>
      </c>
      <c r="DI824">
        <v>4</v>
      </c>
      <c r="DJ824">
        <v>0</v>
      </c>
      <c r="DK824">
        <v>0</v>
      </c>
      <c r="DL824">
        <v>0</v>
      </c>
      <c r="DM824">
        <v>7</v>
      </c>
      <c r="DN824">
        <v>0</v>
      </c>
      <c r="DO824">
        <v>0</v>
      </c>
      <c r="DP824">
        <v>0</v>
      </c>
      <c r="DQ824">
        <v>7</v>
      </c>
      <c r="DR824">
        <v>0</v>
      </c>
      <c r="DS824">
        <v>0</v>
      </c>
      <c r="DT824">
        <v>16</v>
      </c>
      <c r="DU824">
        <v>0.99</v>
      </c>
      <c r="DV824">
        <v>0</v>
      </c>
      <c r="DW824">
        <v>0</v>
      </c>
      <c r="DX824">
        <v>0</v>
      </c>
      <c r="DY824" s="4">
        <v>46354</v>
      </c>
      <c r="DZ824" s="3" t="s">
        <v>4628</v>
      </c>
      <c r="EA824">
        <v>9</v>
      </c>
      <c r="EB824">
        <v>0</v>
      </c>
      <c r="EC824">
        <v>21</v>
      </c>
      <c r="ED824">
        <v>0</v>
      </c>
      <c r="EE824">
        <v>9</v>
      </c>
      <c r="EF824">
        <v>21</v>
      </c>
      <c r="EG824">
        <v>5.25</v>
      </c>
      <c r="EH824">
        <v>1.7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85</v>
      </c>
      <c r="F825" s="3" t="s">
        <v>14</v>
      </c>
      <c r="G825" s="3" t="s">
        <v>1386</v>
      </c>
      <c r="H825" s="3" t="s">
        <v>1387</v>
      </c>
      <c r="I825" s="3" t="s">
        <v>389</v>
      </c>
      <c r="J825" s="3" t="s">
        <v>390</v>
      </c>
      <c r="K825" s="3" t="s">
        <v>1511</v>
      </c>
      <c r="L825" s="3" t="s">
        <v>1512</v>
      </c>
      <c r="M825" s="3" t="s">
        <v>568</v>
      </c>
      <c r="N825" s="3" t="s">
        <v>570</v>
      </c>
      <c r="O825">
        <v>5</v>
      </c>
      <c r="P825" s="3" t="s">
        <v>3150</v>
      </c>
      <c r="Q825" s="3" t="s">
        <v>3150</v>
      </c>
      <c r="R825" s="3" t="s">
        <v>3150</v>
      </c>
      <c r="S825" s="3" t="s">
        <v>1526</v>
      </c>
      <c r="T825" s="3" t="s">
        <v>2352</v>
      </c>
      <c r="U825" s="3" t="s">
        <v>582</v>
      </c>
      <c r="V825" s="3" t="s">
        <v>573</v>
      </c>
      <c r="W825" s="3" t="s">
        <v>573</v>
      </c>
      <c r="X825" s="3" t="s">
        <v>3671</v>
      </c>
      <c r="Y825" s="3" t="s">
        <v>576</v>
      </c>
      <c r="Z825" s="3" t="s">
        <v>3315</v>
      </c>
      <c r="AA825" s="3" t="s">
        <v>578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5</v>
      </c>
      <c r="BK825">
        <v>0</v>
      </c>
      <c r="BL825">
        <v>0</v>
      </c>
      <c r="BM825">
        <v>5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5</v>
      </c>
      <c r="DU825">
        <v>0.21</v>
      </c>
      <c r="DV825">
        <v>0</v>
      </c>
      <c r="DW825">
        <v>0</v>
      </c>
      <c r="DX825">
        <v>0</v>
      </c>
      <c r="DY825" s="4">
        <v>46323</v>
      </c>
      <c r="DZ825" s="3" t="s">
        <v>4628</v>
      </c>
      <c r="EA825">
        <v>5</v>
      </c>
      <c r="EB825">
        <v>0</v>
      </c>
      <c r="EC825">
        <v>5</v>
      </c>
      <c r="ED825">
        <v>0</v>
      </c>
      <c r="EE825">
        <v>5</v>
      </c>
      <c r="EF825">
        <v>5</v>
      </c>
      <c r="EG825">
        <v>5</v>
      </c>
      <c r="EH825">
        <v>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32</v>
      </c>
      <c r="F826" s="3" t="s">
        <v>1133</v>
      </c>
      <c r="G826" s="3" t="s">
        <v>1134</v>
      </c>
      <c r="H826" s="3" t="s">
        <v>1135</v>
      </c>
      <c r="I826" s="3" t="s">
        <v>39</v>
      </c>
      <c r="J826" s="3" t="s">
        <v>40</v>
      </c>
      <c r="K826" s="3" t="s">
        <v>1388</v>
      </c>
      <c r="L826" s="3" t="s">
        <v>1389</v>
      </c>
      <c r="M826" s="3" t="s">
        <v>568</v>
      </c>
      <c r="N826" s="3" t="s">
        <v>570</v>
      </c>
      <c r="O826">
        <v>2</v>
      </c>
      <c r="P826" s="3" t="s">
        <v>3150</v>
      </c>
      <c r="Q826" s="3" t="s">
        <v>3150</v>
      </c>
      <c r="R826" s="3" t="s">
        <v>3150</v>
      </c>
      <c r="S826" s="3" t="s">
        <v>722</v>
      </c>
      <c r="T826" s="3" t="s">
        <v>2244</v>
      </c>
      <c r="U826" s="3" t="s">
        <v>607</v>
      </c>
      <c r="V826" s="3" t="s">
        <v>705</v>
      </c>
      <c r="W826" s="3" t="s">
        <v>3672</v>
      </c>
      <c r="X826" s="3" t="s">
        <v>702</v>
      </c>
      <c r="Y826" s="3" t="s">
        <v>640</v>
      </c>
      <c r="Z826" s="3" t="s">
        <v>3316</v>
      </c>
      <c r="AA826" s="3" t="s">
        <v>57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1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2</v>
      </c>
      <c r="DU826">
        <v>7.3</v>
      </c>
      <c r="DV826">
        <v>0</v>
      </c>
      <c r="DW826">
        <v>0</v>
      </c>
      <c r="DX826">
        <v>0</v>
      </c>
      <c r="DY826" s="4">
        <v>47634</v>
      </c>
      <c r="DZ826" s="3" t="s">
        <v>4628</v>
      </c>
      <c r="EA826">
        <v>1</v>
      </c>
      <c r="EB826">
        <v>0</v>
      </c>
      <c r="EC826">
        <v>1</v>
      </c>
      <c r="ED826">
        <v>0</v>
      </c>
      <c r="EE826">
        <v>1</v>
      </c>
      <c r="EF826">
        <v>1</v>
      </c>
      <c r="EG826">
        <v>1</v>
      </c>
      <c r="EH826">
        <v>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32</v>
      </c>
      <c r="F827" s="3" t="s">
        <v>1133</v>
      </c>
      <c r="G827" s="3" t="s">
        <v>1134</v>
      </c>
      <c r="H827" s="3" t="s">
        <v>1135</v>
      </c>
      <c r="I827" s="3" t="s">
        <v>485</v>
      </c>
      <c r="J827" s="3" t="s">
        <v>486</v>
      </c>
      <c r="K827" s="3" t="s">
        <v>1511</v>
      </c>
      <c r="L827" s="3" t="s">
        <v>1512</v>
      </c>
      <c r="M827" s="3" t="s">
        <v>568</v>
      </c>
      <c r="N827" s="3" t="s">
        <v>570</v>
      </c>
      <c r="O827">
        <v>3</v>
      </c>
      <c r="P827" s="3" t="s">
        <v>3150</v>
      </c>
      <c r="Q827" s="3" t="s">
        <v>3150</v>
      </c>
      <c r="R827" s="3" t="s">
        <v>3150</v>
      </c>
      <c r="S827" s="3" t="s">
        <v>692</v>
      </c>
      <c r="T827" s="3" t="s">
        <v>2222</v>
      </c>
      <c r="U827" s="3" t="s">
        <v>580</v>
      </c>
      <c r="V827" s="3" t="s">
        <v>573</v>
      </c>
      <c r="W827" s="3" t="s">
        <v>3669</v>
      </c>
      <c r="X827" s="3" t="s">
        <v>3670</v>
      </c>
      <c r="Y827" s="3" t="s">
        <v>576</v>
      </c>
      <c r="Z827" s="3" t="s">
        <v>3315</v>
      </c>
      <c r="AA827" s="3" t="s">
        <v>578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1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8.32</v>
      </c>
      <c r="DV827">
        <v>0</v>
      </c>
      <c r="DW827">
        <v>0</v>
      </c>
      <c r="DX827">
        <v>0</v>
      </c>
      <c r="DY827" s="4">
        <v>46474</v>
      </c>
      <c r="DZ827" s="3" t="s">
        <v>4628</v>
      </c>
      <c r="EA827">
        <v>1</v>
      </c>
      <c r="EB827">
        <v>0</v>
      </c>
      <c r="EC827">
        <v>2</v>
      </c>
      <c r="ED827">
        <v>0</v>
      </c>
      <c r="EE827">
        <v>1</v>
      </c>
      <c r="EF827">
        <v>2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32</v>
      </c>
      <c r="F828" s="3" t="s">
        <v>1133</v>
      </c>
      <c r="G828" s="3" t="s">
        <v>1134</v>
      </c>
      <c r="H828" s="3" t="s">
        <v>1135</v>
      </c>
      <c r="I828" s="3" t="s">
        <v>143</v>
      </c>
      <c r="J828" s="3" t="s">
        <v>144</v>
      </c>
      <c r="K828" s="3" t="s">
        <v>1511</v>
      </c>
      <c r="L828" s="3" t="s">
        <v>1512</v>
      </c>
      <c r="M828" s="3" t="s">
        <v>568</v>
      </c>
      <c r="N828" s="3" t="s">
        <v>570</v>
      </c>
      <c r="O828">
        <v>1</v>
      </c>
      <c r="P828" s="3" t="s">
        <v>3150</v>
      </c>
      <c r="Q828" s="3" t="s">
        <v>3150</v>
      </c>
      <c r="R828" s="3" t="s">
        <v>3150</v>
      </c>
      <c r="S828" s="3" t="s">
        <v>1010</v>
      </c>
      <c r="T828" s="3" t="s">
        <v>2807</v>
      </c>
      <c r="U828" s="3" t="s">
        <v>714</v>
      </c>
      <c r="V828" s="3" t="s">
        <v>705</v>
      </c>
      <c r="W828" s="3" t="s">
        <v>1005</v>
      </c>
      <c r="X828" s="3" t="s">
        <v>1005</v>
      </c>
      <c r="Y828" s="3" t="s">
        <v>640</v>
      </c>
      <c r="Z828" s="3" t="s">
        <v>3316</v>
      </c>
      <c r="AA828" s="3" t="s">
        <v>57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1</v>
      </c>
      <c r="CH828">
        <v>0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27.5</v>
      </c>
      <c r="DV828">
        <v>0</v>
      </c>
      <c r="DW828">
        <v>0</v>
      </c>
      <c r="DX828">
        <v>0</v>
      </c>
      <c r="DY828" s="4">
        <v>46201</v>
      </c>
      <c r="DZ828" s="3" t="s">
        <v>4628</v>
      </c>
      <c r="EA828">
        <v>1</v>
      </c>
      <c r="EB828">
        <v>0</v>
      </c>
      <c r="EC828">
        <v>1</v>
      </c>
      <c r="ED828">
        <v>0</v>
      </c>
      <c r="EE828">
        <v>1</v>
      </c>
      <c r="EF828">
        <v>1</v>
      </c>
      <c r="EG828">
        <v>1</v>
      </c>
      <c r="EH828">
        <v>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32</v>
      </c>
      <c r="F829" s="3" t="s">
        <v>1133</v>
      </c>
      <c r="G829" s="3" t="s">
        <v>1134</v>
      </c>
      <c r="H829" s="3" t="s">
        <v>1135</v>
      </c>
      <c r="I829" s="3" t="s">
        <v>477</v>
      </c>
      <c r="J829" s="3" t="s">
        <v>478</v>
      </c>
      <c r="K829" s="3" t="s">
        <v>1511</v>
      </c>
      <c r="L829" s="3" t="s">
        <v>1512</v>
      </c>
      <c r="M829" s="3" t="s">
        <v>568</v>
      </c>
      <c r="N829" s="3" t="s">
        <v>570</v>
      </c>
      <c r="O829">
        <v>3</v>
      </c>
      <c r="P829" s="3" t="s">
        <v>3150</v>
      </c>
      <c r="Q829" s="3" t="s">
        <v>3150</v>
      </c>
      <c r="R829" s="3" t="s">
        <v>3150</v>
      </c>
      <c r="S829" s="3" t="s">
        <v>750</v>
      </c>
      <c r="T829" s="3" t="s">
        <v>2385</v>
      </c>
      <c r="U829" s="3" t="s">
        <v>704</v>
      </c>
      <c r="V829" s="3" t="s">
        <v>705</v>
      </c>
      <c r="W829" s="3" t="s">
        <v>706</v>
      </c>
      <c r="X829" s="3" t="s">
        <v>706</v>
      </c>
      <c r="Y829" s="3" t="s">
        <v>576</v>
      </c>
      <c r="Z829" s="3" t="s">
        <v>3316</v>
      </c>
      <c r="AA829" s="3" t="s">
        <v>57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5</v>
      </c>
      <c r="AM829">
        <v>0</v>
      </c>
      <c r="AN829">
        <v>0</v>
      </c>
      <c r="AO829">
        <v>5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4</v>
      </c>
      <c r="DU829">
        <v>0.15</v>
      </c>
      <c r="DV829">
        <v>0</v>
      </c>
      <c r="DW829">
        <v>0</v>
      </c>
      <c r="DX829">
        <v>0</v>
      </c>
      <c r="DY829" s="4">
        <v>47115</v>
      </c>
      <c r="DZ829" s="3" t="s">
        <v>4628</v>
      </c>
      <c r="EA829">
        <v>4</v>
      </c>
      <c r="EB829">
        <v>0</v>
      </c>
      <c r="EC829">
        <v>5</v>
      </c>
      <c r="ED829">
        <v>0</v>
      </c>
      <c r="EE829">
        <v>4</v>
      </c>
      <c r="EF829">
        <v>5</v>
      </c>
      <c r="EG829">
        <v>5</v>
      </c>
      <c r="EH829">
        <v>0.8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32</v>
      </c>
      <c r="F830" s="3" t="s">
        <v>1133</v>
      </c>
      <c r="G830" s="3" t="s">
        <v>1134</v>
      </c>
      <c r="H830" s="3" t="s">
        <v>1135</v>
      </c>
      <c r="I830" s="3" t="s">
        <v>141</v>
      </c>
      <c r="J830" s="3" t="s">
        <v>142</v>
      </c>
      <c r="K830" s="3" t="s">
        <v>1511</v>
      </c>
      <c r="L830" s="3" t="s">
        <v>1512</v>
      </c>
      <c r="M830" s="3" t="s">
        <v>568</v>
      </c>
      <c r="N830" s="3" t="s">
        <v>570</v>
      </c>
      <c r="O830">
        <v>1</v>
      </c>
      <c r="P830" s="3" t="s">
        <v>3150</v>
      </c>
      <c r="Q830" s="3" t="s">
        <v>3150</v>
      </c>
      <c r="R830" s="3" t="s">
        <v>3150</v>
      </c>
      <c r="S830" s="3" t="s">
        <v>987</v>
      </c>
      <c r="T830" s="3" t="s">
        <v>3535</v>
      </c>
      <c r="U830" s="3" t="s">
        <v>587</v>
      </c>
      <c r="V830" s="3" t="s">
        <v>573</v>
      </c>
      <c r="W830" s="3" t="s">
        <v>3669</v>
      </c>
      <c r="X830" s="3" t="s">
        <v>3670</v>
      </c>
      <c r="Y830" s="3" t="s">
        <v>576</v>
      </c>
      <c r="Z830" s="3" t="s">
        <v>3315</v>
      </c>
      <c r="AA830" s="3" t="s">
        <v>57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1</v>
      </c>
      <c r="AU830">
        <v>0</v>
      </c>
      <c r="AV830">
        <v>0</v>
      </c>
      <c r="AW830">
        <v>1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11.2</v>
      </c>
      <c r="DV830">
        <v>0</v>
      </c>
      <c r="DW830">
        <v>0</v>
      </c>
      <c r="DX830">
        <v>0</v>
      </c>
      <c r="DY830" s="4">
        <v>46050</v>
      </c>
      <c r="DZ830" s="3" t="s">
        <v>4628</v>
      </c>
      <c r="EA830">
        <v>1</v>
      </c>
      <c r="EB830">
        <v>0</v>
      </c>
      <c r="EC830">
        <v>3</v>
      </c>
      <c r="ED830">
        <v>0</v>
      </c>
      <c r="EE830">
        <v>1</v>
      </c>
      <c r="EF830">
        <v>3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32</v>
      </c>
      <c r="F831" s="3" t="s">
        <v>1133</v>
      </c>
      <c r="G831" s="3" t="s">
        <v>1134</v>
      </c>
      <c r="H831" s="3" t="s">
        <v>1135</v>
      </c>
      <c r="I831" s="3" t="s">
        <v>311</v>
      </c>
      <c r="J831" s="3" t="s">
        <v>312</v>
      </c>
      <c r="K831" s="3" t="s">
        <v>1511</v>
      </c>
      <c r="L831" s="3" t="s">
        <v>1512</v>
      </c>
      <c r="M831" s="3" t="s">
        <v>568</v>
      </c>
      <c r="N831" s="3" t="s">
        <v>570</v>
      </c>
      <c r="O831">
        <v>3</v>
      </c>
      <c r="P831" s="3" t="s">
        <v>3150</v>
      </c>
      <c r="Q831" s="3" t="s">
        <v>3150</v>
      </c>
      <c r="R831" s="3" t="s">
        <v>3150</v>
      </c>
      <c r="S831" s="3" t="s">
        <v>692</v>
      </c>
      <c r="T831" s="3" t="s">
        <v>2222</v>
      </c>
      <c r="U831" s="3" t="s">
        <v>580</v>
      </c>
      <c r="V831" s="3" t="s">
        <v>573</v>
      </c>
      <c r="W831" s="3" t="s">
        <v>3669</v>
      </c>
      <c r="X831" s="3" t="s">
        <v>3670</v>
      </c>
      <c r="Y831" s="3" t="s">
        <v>576</v>
      </c>
      <c r="Z831" s="3" t="s">
        <v>3315</v>
      </c>
      <c r="AA831" s="3" t="s">
        <v>57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1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2.52</v>
      </c>
      <c r="DV831">
        <v>0</v>
      </c>
      <c r="DW831">
        <v>0</v>
      </c>
      <c r="DX831">
        <v>0</v>
      </c>
      <c r="DY831" s="4">
        <v>46323</v>
      </c>
      <c r="DZ831" s="3" t="s">
        <v>4628</v>
      </c>
      <c r="EA831">
        <v>1</v>
      </c>
      <c r="EB831">
        <v>0</v>
      </c>
      <c r="EC831">
        <v>4</v>
      </c>
      <c r="ED831">
        <v>0</v>
      </c>
      <c r="EE831">
        <v>1</v>
      </c>
      <c r="EF831">
        <v>4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524</v>
      </c>
      <c r="F832" s="3" t="s">
        <v>1525</v>
      </c>
      <c r="G832" s="3" t="s">
        <v>1386</v>
      </c>
      <c r="H832" s="3" t="s">
        <v>1387</v>
      </c>
      <c r="I832" s="3" t="s">
        <v>277</v>
      </c>
      <c r="J832" s="3" t="s">
        <v>278</v>
      </c>
      <c r="K832" s="3" t="s">
        <v>1511</v>
      </c>
      <c r="L832" s="3" t="s">
        <v>1512</v>
      </c>
      <c r="M832" s="3" t="s">
        <v>568</v>
      </c>
      <c r="N832" s="3" t="s">
        <v>570</v>
      </c>
      <c r="O832">
        <v>1</v>
      </c>
      <c r="P832" s="3" t="s">
        <v>3150</v>
      </c>
      <c r="Q832" s="3" t="s">
        <v>3150</v>
      </c>
      <c r="R832" s="3" t="s">
        <v>3150</v>
      </c>
      <c r="S832" s="3" t="s">
        <v>692</v>
      </c>
      <c r="T832" s="3" t="s">
        <v>2222</v>
      </c>
      <c r="U832" s="3" t="s">
        <v>580</v>
      </c>
      <c r="V832" s="3" t="s">
        <v>573</v>
      </c>
      <c r="W832" s="3" t="s">
        <v>3669</v>
      </c>
      <c r="X832" s="3" t="s">
        <v>3670</v>
      </c>
      <c r="Y832" s="3" t="s">
        <v>576</v>
      </c>
      <c r="Z832" s="3" t="s">
        <v>3315</v>
      </c>
      <c r="AA832" s="3" t="s">
        <v>57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1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1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3.464213</v>
      </c>
      <c r="DV832">
        <v>1</v>
      </c>
      <c r="DW832">
        <v>0</v>
      </c>
      <c r="DX832">
        <v>0</v>
      </c>
      <c r="DY832" s="4">
        <v>46566</v>
      </c>
      <c r="DZ832" s="3" t="s">
        <v>4628</v>
      </c>
      <c r="EA832">
        <v>1</v>
      </c>
      <c r="EB832">
        <v>0</v>
      </c>
      <c r="EC832">
        <v>5</v>
      </c>
      <c r="ED832">
        <v>0</v>
      </c>
      <c r="EE832">
        <v>1</v>
      </c>
      <c r="EF832">
        <v>5</v>
      </c>
      <c r="EG832">
        <v>1</v>
      </c>
      <c r="EH832">
        <v>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85</v>
      </c>
      <c r="F833" s="3" t="s">
        <v>14</v>
      </c>
      <c r="G833" s="3" t="s">
        <v>1386</v>
      </c>
      <c r="H833" s="3" t="s">
        <v>1387</v>
      </c>
      <c r="I833" s="3" t="s">
        <v>64</v>
      </c>
      <c r="J833" s="3" t="s">
        <v>65</v>
      </c>
      <c r="K833" s="3" t="s">
        <v>1388</v>
      </c>
      <c r="L833" s="3" t="s">
        <v>1389</v>
      </c>
      <c r="M833" s="3" t="s">
        <v>568</v>
      </c>
      <c r="N833" s="3" t="s">
        <v>570</v>
      </c>
      <c r="O833">
        <v>4</v>
      </c>
      <c r="P833" s="3" t="s">
        <v>3150</v>
      </c>
      <c r="Q833" s="3" t="s">
        <v>3150</v>
      </c>
      <c r="R833" s="3" t="s">
        <v>3150</v>
      </c>
      <c r="S833" s="3" t="s">
        <v>1624</v>
      </c>
      <c r="T833" s="3" t="s">
        <v>2652</v>
      </c>
      <c r="U833" s="3" t="s">
        <v>704</v>
      </c>
      <c r="V833" s="3" t="s">
        <v>705</v>
      </c>
      <c r="W833" s="3" t="s">
        <v>706</v>
      </c>
      <c r="X833" s="3" t="s">
        <v>706</v>
      </c>
      <c r="Y833" s="3" t="s">
        <v>640</v>
      </c>
      <c r="Z833" s="3" t="s">
        <v>577</v>
      </c>
      <c r="AA833" s="3" t="s">
        <v>57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2</v>
      </c>
      <c r="DN833">
        <v>0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5</v>
      </c>
      <c r="DU833">
        <v>26.537500000000001</v>
      </c>
      <c r="DV833">
        <v>0</v>
      </c>
      <c r="DW833">
        <v>0</v>
      </c>
      <c r="DX833">
        <v>0</v>
      </c>
      <c r="DY833" s="4">
        <v>47327</v>
      </c>
      <c r="DZ833" s="3" t="s">
        <v>4628</v>
      </c>
      <c r="EA833">
        <v>3</v>
      </c>
      <c r="EB833">
        <v>0</v>
      </c>
      <c r="EC833">
        <v>2</v>
      </c>
      <c r="ED833">
        <v>0</v>
      </c>
      <c r="EE833">
        <v>3</v>
      </c>
      <c r="EF833">
        <v>2</v>
      </c>
      <c r="EG833">
        <v>2</v>
      </c>
      <c r="EH833">
        <v>1.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32</v>
      </c>
      <c r="F834" s="3" t="s">
        <v>1133</v>
      </c>
      <c r="G834" s="3" t="s">
        <v>1134</v>
      </c>
      <c r="H834" s="3" t="s">
        <v>1135</v>
      </c>
      <c r="I834" s="3" t="s">
        <v>457</v>
      </c>
      <c r="J834" s="3" t="s">
        <v>458</v>
      </c>
      <c r="K834" s="3" t="s">
        <v>1511</v>
      </c>
      <c r="L834" s="3" t="s">
        <v>1512</v>
      </c>
      <c r="M834" s="3" t="s">
        <v>568</v>
      </c>
      <c r="N834" s="3" t="s">
        <v>570</v>
      </c>
      <c r="O834">
        <v>3</v>
      </c>
      <c r="P834" s="3" t="s">
        <v>3150</v>
      </c>
      <c r="Q834" s="3" t="s">
        <v>3150</v>
      </c>
      <c r="R834" s="3" t="s">
        <v>3150</v>
      </c>
      <c r="S834" s="3" t="s">
        <v>1257</v>
      </c>
      <c r="T834" s="3" t="s">
        <v>2429</v>
      </c>
      <c r="U834" s="3" t="s">
        <v>580</v>
      </c>
      <c r="V834" s="3" t="s">
        <v>573</v>
      </c>
      <c r="W834" s="3" t="s">
        <v>3669</v>
      </c>
      <c r="X834" s="3" t="s">
        <v>3670</v>
      </c>
      <c r="Y834" s="3" t="s">
        <v>576</v>
      </c>
      <c r="Z834" s="3" t="s">
        <v>3315</v>
      </c>
      <c r="AA834" s="3" t="s">
        <v>57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2</v>
      </c>
      <c r="BC834">
        <v>0</v>
      </c>
      <c r="BD834">
        <v>0</v>
      </c>
      <c r="BE834">
        <v>2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13</v>
      </c>
      <c r="BS834">
        <v>0</v>
      </c>
      <c r="BT834">
        <v>0</v>
      </c>
      <c r="BU834">
        <v>13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7</v>
      </c>
      <c r="DU834">
        <v>61.44</v>
      </c>
      <c r="DV834">
        <v>0</v>
      </c>
      <c r="DW834">
        <v>0</v>
      </c>
      <c r="DX834">
        <v>0</v>
      </c>
      <c r="DY834" s="4">
        <v>46170</v>
      </c>
      <c r="DZ834" s="3" t="s">
        <v>4628</v>
      </c>
      <c r="EA834">
        <v>7</v>
      </c>
      <c r="EB834">
        <v>0</v>
      </c>
      <c r="EC834">
        <v>15</v>
      </c>
      <c r="ED834">
        <v>0</v>
      </c>
      <c r="EE834">
        <v>7</v>
      </c>
      <c r="EF834">
        <v>15</v>
      </c>
      <c r="EG834">
        <v>7.5</v>
      </c>
      <c r="EH834">
        <v>0.93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85</v>
      </c>
      <c r="F835" s="3" t="s">
        <v>14</v>
      </c>
      <c r="G835" s="3" t="s">
        <v>1386</v>
      </c>
      <c r="H835" s="3" t="s">
        <v>1387</v>
      </c>
      <c r="I835" s="3" t="s">
        <v>27</v>
      </c>
      <c r="J835" s="3" t="s">
        <v>28</v>
      </c>
      <c r="K835" s="3" t="s">
        <v>1388</v>
      </c>
      <c r="L835" s="3" t="s">
        <v>1389</v>
      </c>
      <c r="M835" s="3" t="s">
        <v>568</v>
      </c>
      <c r="N835" s="3" t="s">
        <v>570</v>
      </c>
      <c r="O835">
        <v>1</v>
      </c>
      <c r="P835" s="3" t="s">
        <v>3150</v>
      </c>
      <c r="Q835" s="3" t="s">
        <v>3150</v>
      </c>
      <c r="R835" s="3" t="s">
        <v>3150</v>
      </c>
      <c r="S835" s="3" t="s">
        <v>1293</v>
      </c>
      <c r="T835" s="3" t="s">
        <v>2560</v>
      </c>
      <c r="U835" s="3" t="s">
        <v>704</v>
      </c>
      <c r="V835" s="3" t="s">
        <v>705</v>
      </c>
      <c r="W835" s="3" t="s">
        <v>858</v>
      </c>
      <c r="X835" s="3" t="s">
        <v>859</v>
      </c>
      <c r="Y835" s="3" t="s">
        <v>640</v>
      </c>
      <c r="Z835" s="3" t="s">
        <v>577</v>
      </c>
      <c r="AA835" s="3" t="s">
        <v>57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87</v>
      </c>
      <c r="DN835">
        <v>0</v>
      </c>
      <c r="DO835">
        <v>0</v>
      </c>
      <c r="DP835">
        <v>0</v>
      </c>
      <c r="DQ835">
        <v>87</v>
      </c>
      <c r="DR835">
        <v>0</v>
      </c>
      <c r="DS835">
        <v>0</v>
      </c>
      <c r="DT835">
        <v>100</v>
      </c>
      <c r="DU835">
        <v>0.45</v>
      </c>
      <c r="DV835">
        <v>0</v>
      </c>
      <c r="DW835">
        <v>0</v>
      </c>
      <c r="DX835">
        <v>0</v>
      </c>
      <c r="DY835" s="4">
        <v>47848</v>
      </c>
      <c r="DZ835" s="3" t="s">
        <v>4628</v>
      </c>
      <c r="EA835">
        <v>13</v>
      </c>
      <c r="EB835">
        <v>0</v>
      </c>
      <c r="EC835">
        <v>87</v>
      </c>
      <c r="ED835">
        <v>0</v>
      </c>
      <c r="EE835">
        <v>13</v>
      </c>
      <c r="EF835">
        <v>87</v>
      </c>
      <c r="EG835">
        <v>87</v>
      </c>
      <c r="EH835">
        <v>0.1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132</v>
      </c>
      <c r="F836" s="3" t="s">
        <v>1133</v>
      </c>
      <c r="G836" s="3" t="s">
        <v>1134</v>
      </c>
      <c r="H836" s="3" t="s">
        <v>1135</v>
      </c>
      <c r="I836" s="3" t="s">
        <v>21</v>
      </c>
      <c r="J836" s="3" t="s">
        <v>22</v>
      </c>
      <c r="K836" s="3" t="s">
        <v>1388</v>
      </c>
      <c r="L836" s="3" t="s">
        <v>1534</v>
      </c>
      <c r="M836" s="3" t="s">
        <v>568</v>
      </c>
      <c r="N836" s="3" t="s">
        <v>570</v>
      </c>
      <c r="O836">
        <v>2</v>
      </c>
      <c r="P836" s="3" t="s">
        <v>3150</v>
      </c>
      <c r="Q836" s="3" t="s">
        <v>3150</v>
      </c>
      <c r="R836" s="3" t="s">
        <v>3150</v>
      </c>
      <c r="S836" s="3" t="s">
        <v>976</v>
      </c>
      <c r="T836" s="3" t="s">
        <v>2490</v>
      </c>
      <c r="U836" s="3" t="s">
        <v>714</v>
      </c>
      <c r="V836" s="3" t="s">
        <v>705</v>
      </c>
      <c r="W836" s="3" t="s">
        <v>715</v>
      </c>
      <c r="X836" s="3" t="s">
        <v>716</v>
      </c>
      <c r="Y836" s="3" t="s">
        <v>640</v>
      </c>
      <c r="Z836" s="3" t="s">
        <v>577</v>
      </c>
      <c r="AA836" s="3" t="s">
        <v>57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1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288.75</v>
      </c>
      <c r="DV836">
        <v>0</v>
      </c>
      <c r="DW836">
        <v>0</v>
      </c>
      <c r="DX836">
        <v>0</v>
      </c>
      <c r="DY836" s="4">
        <v>46357</v>
      </c>
      <c r="DZ836" s="3" t="s">
        <v>4628</v>
      </c>
      <c r="EA836">
        <v>1</v>
      </c>
      <c r="EB836">
        <v>0</v>
      </c>
      <c r="EC836">
        <v>1</v>
      </c>
      <c r="ED836">
        <v>0</v>
      </c>
      <c r="EE836">
        <v>1</v>
      </c>
      <c r="EF836">
        <v>1</v>
      </c>
      <c r="EG836">
        <v>1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524</v>
      </c>
      <c r="F837" s="3" t="s">
        <v>1525</v>
      </c>
      <c r="G837" s="3" t="s">
        <v>1386</v>
      </c>
      <c r="H837" s="3" t="s">
        <v>1387</v>
      </c>
      <c r="I837" s="3" t="s">
        <v>334</v>
      </c>
      <c r="J837" s="3" t="s">
        <v>335</v>
      </c>
      <c r="K837" s="3" t="s">
        <v>1511</v>
      </c>
      <c r="L837" s="3" t="s">
        <v>1512</v>
      </c>
      <c r="M837" s="3" t="s">
        <v>568</v>
      </c>
      <c r="N837" s="3" t="s">
        <v>570</v>
      </c>
      <c r="O837">
        <v>2</v>
      </c>
      <c r="P837" s="3" t="s">
        <v>3150</v>
      </c>
      <c r="Q837" s="3" t="s">
        <v>3150</v>
      </c>
      <c r="R837" s="3" t="s">
        <v>3150</v>
      </c>
      <c r="S837" s="3" t="s">
        <v>1458</v>
      </c>
      <c r="T837" s="3" t="s">
        <v>2641</v>
      </c>
      <c r="U837" s="3" t="s">
        <v>704</v>
      </c>
      <c r="V837" s="3" t="s">
        <v>705</v>
      </c>
      <c r="W837" s="3" t="s">
        <v>858</v>
      </c>
      <c r="X837" s="3" t="s">
        <v>859</v>
      </c>
      <c r="Y837" s="3" t="s">
        <v>640</v>
      </c>
      <c r="Z837" s="3" t="s">
        <v>577</v>
      </c>
      <c r="AA837" s="3" t="s">
        <v>578</v>
      </c>
      <c r="AB837">
        <v>0</v>
      </c>
      <c r="AC837">
        <v>0</v>
      </c>
      <c r="AD837">
        <v>2</v>
      </c>
      <c r="AE837">
        <v>0</v>
      </c>
      <c r="AF837">
        <v>0</v>
      </c>
      <c r="AG837">
        <v>2</v>
      </c>
      <c r="AH837">
        <v>0</v>
      </c>
      <c r="AI837">
        <v>0</v>
      </c>
      <c r="AJ837">
        <v>0</v>
      </c>
      <c r="AK837">
        <v>2</v>
      </c>
      <c r="AL837">
        <v>0</v>
      </c>
      <c r="AM837">
        <v>0</v>
      </c>
      <c r="AN837">
        <v>0</v>
      </c>
      <c r="AO837">
        <v>2</v>
      </c>
      <c r="AP837">
        <v>0</v>
      </c>
      <c r="AQ837">
        <v>0</v>
      </c>
      <c r="AR837">
        <v>0</v>
      </c>
      <c r="AS837">
        <v>2</v>
      </c>
      <c r="AT837">
        <v>0</v>
      </c>
      <c r="AU837">
        <v>0</v>
      </c>
      <c r="AV837">
        <v>0</v>
      </c>
      <c r="AW837">
        <v>2</v>
      </c>
      <c r="AX837">
        <v>0</v>
      </c>
      <c r="AY837">
        <v>0</v>
      </c>
      <c r="AZ837">
        <v>0</v>
      </c>
      <c r="BA837">
        <v>2</v>
      </c>
      <c r="BB837">
        <v>0</v>
      </c>
      <c r="BC837">
        <v>0</v>
      </c>
      <c r="BD837">
        <v>0</v>
      </c>
      <c r="BE837">
        <v>2</v>
      </c>
      <c r="BF837">
        <v>0</v>
      </c>
      <c r="BG837">
        <v>0</v>
      </c>
      <c r="BH837">
        <v>0</v>
      </c>
      <c r="BI837">
        <v>2</v>
      </c>
      <c r="BJ837">
        <v>0</v>
      </c>
      <c r="BK837">
        <v>0</v>
      </c>
      <c r="BL837">
        <v>0</v>
      </c>
      <c r="BM837">
        <v>2</v>
      </c>
      <c r="BN837">
        <v>0</v>
      </c>
      <c r="BO837">
        <v>0</v>
      </c>
      <c r="BP837">
        <v>0</v>
      </c>
      <c r="BQ837">
        <v>2</v>
      </c>
      <c r="BR837">
        <v>0</v>
      </c>
      <c r="BS837">
        <v>0</v>
      </c>
      <c r="BT837">
        <v>0</v>
      </c>
      <c r="BU837">
        <v>2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2</v>
      </c>
      <c r="DN837">
        <v>0</v>
      </c>
      <c r="DO837">
        <v>0</v>
      </c>
      <c r="DP837">
        <v>0</v>
      </c>
      <c r="DQ837">
        <v>2</v>
      </c>
      <c r="DR837">
        <v>0</v>
      </c>
      <c r="DS837">
        <v>0</v>
      </c>
      <c r="DT837">
        <v>4</v>
      </c>
      <c r="DU837">
        <v>7.13</v>
      </c>
      <c r="DV837">
        <v>0</v>
      </c>
      <c r="DW837">
        <v>0</v>
      </c>
      <c r="DX837">
        <v>0</v>
      </c>
      <c r="DY837" s="4">
        <v>46934</v>
      </c>
      <c r="DZ837" s="3" t="s">
        <v>4628</v>
      </c>
      <c r="EA837">
        <v>2</v>
      </c>
      <c r="EB837">
        <v>0</v>
      </c>
      <c r="EC837">
        <v>14</v>
      </c>
      <c r="ED837">
        <v>0</v>
      </c>
      <c r="EE837">
        <v>2</v>
      </c>
      <c r="EF837">
        <v>14</v>
      </c>
      <c r="EG837">
        <v>2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32</v>
      </c>
      <c r="F838" s="3" t="s">
        <v>1133</v>
      </c>
      <c r="G838" s="3" t="s">
        <v>1134</v>
      </c>
      <c r="H838" s="3" t="s">
        <v>1135</v>
      </c>
      <c r="I838" s="3" t="s">
        <v>191</v>
      </c>
      <c r="J838" s="3" t="s">
        <v>192</v>
      </c>
      <c r="K838" s="3" t="s">
        <v>1511</v>
      </c>
      <c r="L838" s="3" t="s">
        <v>1512</v>
      </c>
      <c r="M838" s="3" t="s">
        <v>568</v>
      </c>
      <c r="N838" s="3" t="s">
        <v>570</v>
      </c>
      <c r="O838">
        <v>1</v>
      </c>
      <c r="P838" s="3" t="s">
        <v>3150</v>
      </c>
      <c r="Q838" s="3" t="s">
        <v>3150</v>
      </c>
      <c r="R838" s="3" t="s">
        <v>3150</v>
      </c>
      <c r="S838" s="3" t="s">
        <v>906</v>
      </c>
      <c r="T838" s="3" t="s">
        <v>1911</v>
      </c>
      <c r="U838" s="3" t="s">
        <v>704</v>
      </c>
      <c r="V838" s="3" t="s">
        <v>705</v>
      </c>
      <c r="W838" s="3" t="s">
        <v>858</v>
      </c>
      <c r="X838" s="3" t="s">
        <v>859</v>
      </c>
      <c r="Y838" s="3" t="s">
        <v>640</v>
      </c>
      <c r="Z838" s="3" t="s">
        <v>3316</v>
      </c>
      <c r="AA838" s="3" t="s">
        <v>578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1</v>
      </c>
      <c r="CH838">
        <v>0</v>
      </c>
      <c r="CI838">
        <v>0</v>
      </c>
      <c r="CJ838">
        <v>0</v>
      </c>
      <c r="CK838">
        <v>1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1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8.75</v>
      </c>
      <c r="DV838">
        <v>0</v>
      </c>
      <c r="DW838">
        <v>0</v>
      </c>
      <c r="DX838">
        <v>0</v>
      </c>
      <c r="DY838" s="4">
        <v>46050</v>
      </c>
      <c r="DZ838" s="3" t="s">
        <v>4628</v>
      </c>
      <c r="EA838">
        <v>1</v>
      </c>
      <c r="EB838">
        <v>0</v>
      </c>
      <c r="EC838">
        <v>2</v>
      </c>
      <c r="ED838">
        <v>0</v>
      </c>
      <c r="EE838">
        <v>1</v>
      </c>
      <c r="EF838">
        <v>2</v>
      </c>
      <c r="EG838">
        <v>1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524</v>
      </c>
      <c r="F839" s="3" t="s">
        <v>1525</v>
      </c>
      <c r="G839" s="3" t="s">
        <v>1386</v>
      </c>
      <c r="H839" s="3" t="s">
        <v>1387</v>
      </c>
      <c r="I839" s="3" t="s">
        <v>471</v>
      </c>
      <c r="J839" s="3" t="s">
        <v>472</v>
      </c>
      <c r="K839" s="3" t="s">
        <v>1511</v>
      </c>
      <c r="L839" s="3" t="s">
        <v>1512</v>
      </c>
      <c r="M839" s="3" t="s">
        <v>568</v>
      </c>
      <c r="N839" s="3" t="s">
        <v>570</v>
      </c>
      <c r="O839">
        <v>1</v>
      </c>
      <c r="P839" s="3" t="s">
        <v>3150</v>
      </c>
      <c r="Q839" s="3" t="s">
        <v>3150</v>
      </c>
      <c r="R839" s="3" t="s">
        <v>3150</v>
      </c>
      <c r="S839" s="3" t="s">
        <v>940</v>
      </c>
      <c r="T839" s="3" t="s">
        <v>3529</v>
      </c>
      <c r="U839" s="3" t="s">
        <v>580</v>
      </c>
      <c r="V839" s="3" t="s">
        <v>573</v>
      </c>
      <c r="W839" s="3" t="s">
        <v>3669</v>
      </c>
      <c r="X839" s="3" t="s">
        <v>3670</v>
      </c>
      <c r="Y839" s="3" t="s">
        <v>576</v>
      </c>
      <c r="Z839" s="3" t="s">
        <v>3315</v>
      </c>
      <c r="AA839" s="3" t="s">
        <v>578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1</v>
      </c>
      <c r="BC839">
        <v>0</v>
      </c>
      <c r="BD839">
        <v>0</v>
      </c>
      <c r="BE839">
        <v>1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1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1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0</v>
      </c>
      <c r="CP839">
        <v>1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2</v>
      </c>
      <c r="DU839">
        <v>137.69988000000001</v>
      </c>
      <c r="DV839">
        <v>0</v>
      </c>
      <c r="DW839">
        <v>0</v>
      </c>
      <c r="DX839">
        <v>0</v>
      </c>
      <c r="DY839" s="4">
        <v>46053</v>
      </c>
      <c r="DZ839" s="3" t="s">
        <v>4628</v>
      </c>
      <c r="EA839">
        <v>1</v>
      </c>
      <c r="EB839">
        <v>0</v>
      </c>
      <c r="EC839">
        <v>5</v>
      </c>
      <c r="ED839">
        <v>0</v>
      </c>
      <c r="EE839">
        <v>1</v>
      </c>
      <c r="EF839">
        <v>5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524</v>
      </c>
      <c r="F840" s="3" t="s">
        <v>1525</v>
      </c>
      <c r="G840" s="3" t="s">
        <v>1386</v>
      </c>
      <c r="H840" s="3" t="s">
        <v>1387</v>
      </c>
      <c r="I840" s="3" t="s">
        <v>329</v>
      </c>
      <c r="J840" s="3" t="s">
        <v>330</v>
      </c>
      <c r="K840" s="3" t="s">
        <v>1511</v>
      </c>
      <c r="L840" s="3" t="s">
        <v>1512</v>
      </c>
      <c r="M840" s="3" t="s">
        <v>568</v>
      </c>
      <c r="N840" s="3" t="s">
        <v>570</v>
      </c>
      <c r="O840">
        <v>1</v>
      </c>
      <c r="P840" s="3" t="s">
        <v>3150</v>
      </c>
      <c r="Q840" s="3" t="s">
        <v>3150</v>
      </c>
      <c r="R840" s="3" t="s">
        <v>3150</v>
      </c>
      <c r="S840" s="3" t="s">
        <v>1070</v>
      </c>
      <c r="T840" s="3" t="s">
        <v>2064</v>
      </c>
      <c r="U840" s="3" t="s">
        <v>582</v>
      </c>
      <c r="V840" s="3" t="s">
        <v>573</v>
      </c>
      <c r="W840" s="3" t="s">
        <v>573</v>
      </c>
      <c r="X840" s="3" t="s">
        <v>3671</v>
      </c>
      <c r="Y840" s="3" t="s">
        <v>576</v>
      </c>
      <c r="Z840" s="3" t="s">
        <v>3316</v>
      </c>
      <c r="AA840" s="3" t="s">
        <v>57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14</v>
      </c>
      <c r="BB840">
        <v>0</v>
      </c>
      <c r="BC840">
        <v>0</v>
      </c>
      <c r="BD840">
        <v>0</v>
      </c>
      <c r="BE840">
        <v>14</v>
      </c>
      <c r="BF840">
        <v>0</v>
      </c>
      <c r="BG840">
        <v>0</v>
      </c>
      <c r="BH840">
        <v>0</v>
      </c>
      <c r="BI840">
        <v>14</v>
      </c>
      <c r="BJ840">
        <v>0</v>
      </c>
      <c r="BK840">
        <v>0</v>
      </c>
      <c r="BL840">
        <v>0</v>
      </c>
      <c r="BM840">
        <v>14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4</v>
      </c>
      <c r="BZ840">
        <v>0</v>
      </c>
      <c r="CA840">
        <v>0</v>
      </c>
      <c r="CB840">
        <v>0</v>
      </c>
      <c r="CC840">
        <v>14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56</v>
      </c>
      <c r="CP840">
        <v>0</v>
      </c>
      <c r="CQ840">
        <v>0</v>
      </c>
      <c r="CR840">
        <v>0</v>
      </c>
      <c r="CS840">
        <v>56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28</v>
      </c>
      <c r="DF840">
        <v>0</v>
      </c>
      <c r="DG840">
        <v>0</v>
      </c>
      <c r="DH840">
        <v>0</v>
      </c>
      <c r="DI840">
        <v>28</v>
      </c>
      <c r="DJ840">
        <v>0</v>
      </c>
      <c r="DK840">
        <v>0</v>
      </c>
      <c r="DL840">
        <v>0</v>
      </c>
      <c r="DM840">
        <v>14</v>
      </c>
      <c r="DN840">
        <v>0</v>
      </c>
      <c r="DO840">
        <v>0</v>
      </c>
      <c r="DP840">
        <v>0</v>
      </c>
      <c r="DQ840">
        <v>14</v>
      </c>
      <c r="DR840">
        <v>0</v>
      </c>
      <c r="DS840">
        <v>0</v>
      </c>
      <c r="DT840">
        <v>25</v>
      </c>
      <c r="DU840">
        <v>0.22</v>
      </c>
      <c r="DV840">
        <v>0</v>
      </c>
      <c r="DW840">
        <v>0</v>
      </c>
      <c r="DX840">
        <v>0</v>
      </c>
      <c r="DY840" s="4">
        <v>46354</v>
      </c>
      <c r="DZ840" s="3" t="s">
        <v>4628</v>
      </c>
      <c r="EA840">
        <v>11</v>
      </c>
      <c r="EB840">
        <v>0</v>
      </c>
      <c r="EC840">
        <v>140</v>
      </c>
      <c r="ED840">
        <v>0</v>
      </c>
      <c r="EE840">
        <v>11</v>
      </c>
      <c r="EF840">
        <v>140</v>
      </c>
      <c r="EG840">
        <v>23.333333</v>
      </c>
      <c r="EH840">
        <v>0.47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32</v>
      </c>
      <c r="F841" s="3" t="s">
        <v>1133</v>
      </c>
      <c r="G841" s="3" t="s">
        <v>1134</v>
      </c>
      <c r="H841" s="3" t="s">
        <v>1135</v>
      </c>
      <c r="I841" s="3" t="s">
        <v>134</v>
      </c>
      <c r="J841" s="3" t="s">
        <v>1700</v>
      </c>
      <c r="K841" s="3" t="s">
        <v>1388</v>
      </c>
      <c r="L841" s="3" t="s">
        <v>1389</v>
      </c>
      <c r="M841" s="3" t="s">
        <v>568</v>
      </c>
      <c r="N841" s="3" t="s">
        <v>570</v>
      </c>
      <c r="O841">
        <v>3</v>
      </c>
      <c r="P841" s="3" t="s">
        <v>3150</v>
      </c>
      <c r="Q841" s="3" t="s">
        <v>3150</v>
      </c>
      <c r="R841" s="3" t="s">
        <v>3150</v>
      </c>
      <c r="S841" s="3" t="s">
        <v>1264</v>
      </c>
      <c r="T841" s="3" t="s">
        <v>3571</v>
      </c>
      <c r="U841" s="3" t="s">
        <v>607</v>
      </c>
      <c r="V841" s="3" t="s">
        <v>573</v>
      </c>
      <c r="W841" s="3" t="s">
        <v>573</v>
      </c>
      <c r="X841" s="3" t="s">
        <v>3671</v>
      </c>
      <c r="Y841" s="3" t="s">
        <v>576</v>
      </c>
      <c r="Z841" s="3" t="s">
        <v>577</v>
      </c>
      <c r="AA841" s="3" t="s">
        <v>57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</v>
      </c>
      <c r="BZ841">
        <v>0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1</v>
      </c>
      <c r="CH841">
        <v>0</v>
      </c>
      <c r="CI841">
        <v>0</v>
      </c>
      <c r="CJ841">
        <v>0</v>
      </c>
      <c r="CK841">
        <v>1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2</v>
      </c>
      <c r="DF841">
        <v>0</v>
      </c>
      <c r="DG841">
        <v>0</v>
      </c>
      <c r="DH841">
        <v>0</v>
      </c>
      <c r="DI841">
        <v>2</v>
      </c>
      <c r="DJ841">
        <v>0</v>
      </c>
      <c r="DK841">
        <v>0</v>
      </c>
      <c r="DL841">
        <v>0</v>
      </c>
      <c r="DM841">
        <v>3</v>
      </c>
      <c r="DN841">
        <v>0</v>
      </c>
      <c r="DO841">
        <v>0</v>
      </c>
      <c r="DP841">
        <v>0</v>
      </c>
      <c r="DQ841">
        <v>3</v>
      </c>
      <c r="DR841">
        <v>0</v>
      </c>
      <c r="DS841">
        <v>0</v>
      </c>
      <c r="DT841">
        <v>4</v>
      </c>
      <c r="DU841">
        <v>12.25625</v>
      </c>
      <c r="DV841">
        <v>0</v>
      </c>
      <c r="DW841">
        <v>0</v>
      </c>
      <c r="DX841">
        <v>0</v>
      </c>
      <c r="DY841" s="4">
        <v>46538</v>
      </c>
      <c r="DZ841" s="3" t="s">
        <v>4628</v>
      </c>
      <c r="EA841">
        <v>1</v>
      </c>
      <c r="EB841">
        <v>0</v>
      </c>
      <c r="EC841">
        <v>7</v>
      </c>
      <c r="ED841">
        <v>0</v>
      </c>
      <c r="EE841">
        <v>1</v>
      </c>
      <c r="EF841">
        <v>7</v>
      </c>
      <c r="EG841">
        <v>1.75</v>
      </c>
      <c r="EH841">
        <v>0.5699999999999999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524</v>
      </c>
      <c r="F842" s="3" t="s">
        <v>1525</v>
      </c>
      <c r="G842" s="3" t="s">
        <v>1386</v>
      </c>
      <c r="H842" s="3" t="s">
        <v>1387</v>
      </c>
      <c r="I842" s="3" t="s">
        <v>297</v>
      </c>
      <c r="J842" s="3" t="s">
        <v>298</v>
      </c>
      <c r="K842" s="3" t="s">
        <v>1511</v>
      </c>
      <c r="L842" s="3" t="s">
        <v>1512</v>
      </c>
      <c r="M842" s="3" t="s">
        <v>568</v>
      </c>
      <c r="N842" s="3" t="s">
        <v>570</v>
      </c>
      <c r="O842">
        <v>2</v>
      </c>
      <c r="P842" s="3" t="s">
        <v>3150</v>
      </c>
      <c r="Q842" s="3" t="s">
        <v>3150</v>
      </c>
      <c r="R842" s="3" t="s">
        <v>3150</v>
      </c>
      <c r="S842" s="3" t="s">
        <v>1011</v>
      </c>
      <c r="T842" s="3" t="s">
        <v>2008</v>
      </c>
      <c r="U842" s="3" t="s">
        <v>580</v>
      </c>
      <c r="V842" s="3" t="s">
        <v>573</v>
      </c>
      <c r="W842" s="3" t="s">
        <v>573</v>
      </c>
      <c r="X842" s="3" t="s">
        <v>3671</v>
      </c>
      <c r="Y842" s="3" t="s">
        <v>640</v>
      </c>
      <c r="Z842" s="3" t="s">
        <v>3315</v>
      </c>
      <c r="AA842" s="3" t="s">
        <v>578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2</v>
      </c>
      <c r="AM842">
        <v>0</v>
      </c>
      <c r="AN842">
        <v>0</v>
      </c>
      <c r="AO842">
        <v>2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1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.02</v>
      </c>
      <c r="DV842">
        <v>2</v>
      </c>
      <c r="DW842">
        <v>0</v>
      </c>
      <c r="DX842">
        <v>0</v>
      </c>
      <c r="DY842" s="4">
        <v>47205</v>
      </c>
      <c r="DZ842" s="3" t="s">
        <v>4628</v>
      </c>
      <c r="EA842">
        <v>2</v>
      </c>
      <c r="EB842">
        <v>0</v>
      </c>
      <c r="EC842">
        <v>4</v>
      </c>
      <c r="ED842">
        <v>0</v>
      </c>
      <c r="EE842">
        <v>2</v>
      </c>
      <c r="EF842">
        <v>4</v>
      </c>
      <c r="EG842">
        <v>1.3333330000000001</v>
      </c>
      <c r="EH842">
        <v>1.5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32</v>
      </c>
      <c r="F843" s="3" t="s">
        <v>1133</v>
      </c>
      <c r="G843" s="3" t="s">
        <v>1134</v>
      </c>
      <c r="H843" s="3" t="s">
        <v>1135</v>
      </c>
      <c r="I843" s="3" t="s">
        <v>145</v>
      </c>
      <c r="J843" s="3" t="s">
        <v>146</v>
      </c>
      <c r="K843" s="3" t="s">
        <v>1511</v>
      </c>
      <c r="L843" s="3" t="s">
        <v>1512</v>
      </c>
      <c r="M843" s="3" t="s">
        <v>568</v>
      </c>
      <c r="N843" s="3" t="s">
        <v>570</v>
      </c>
      <c r="O843">
        <v>1</v>
      </c>
      <c r="P843" s="3" t="s">
        <v>3150</v>
      </c>
      <c r="Q843" s="3" t="s">
        <v>3150</v>
      </c>
      <c r="R843" s="3" t="s">
        <v>3150</v>
      </c>
      <c r="S843" s="3" t="s">
        <v>889</v>
      </c>
      <c r="T843" s="3" t="s">
        <v>1896</v>
      </c>
      <c r="U843" s="3" t="s">
        <v>704</v>
      </c>
      <c r="V843" s="3" t="s">
        <v>705</v>
      </c>
      <c r="W843" s="3" t="s">
        <v>706</v>
      </c>
      <c r="X843" s="3" t="s">
        <v>706</v>
      </c>
      <c r="Y843" s="3" t="s">
        <v>640</v>
      </c>
      <c r="Z843" s="3" t="s">
        <v>3315</v>
      </c>
      <c r="AA843" s="3" t="s">
        <v>578</v>
      </c>
      <c r="AB843">
        <v>0</v>
      </c>
      <c r="AC843">
        <v>0</v>
      </c>
      <c r="AD843">
        <v>10</v>
      </c>
      <c r="AE843">
        <v>0</v>
      </c>
      <c r="AF843">
        <v>0</v>
      </c>
      <c r="AG843">
        <v>1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2</v>
      </c>
      <c r="AU843">
        <v>0</v>
      </c>
      <c r="AV843">
        <v>0</v>
      </c>
      <c r="AW843">
        <v>2</v>
      </c>
      <c r="AX843">
        <v>0</v>
      </c>
      <c r="AY843">
        <v>0</v>
      </c>
      <c r="AZ843">
        <v>0</v>
      </c>
      <c r="BA843">
        <v>0</v>
      </c>
      <c r="BB843">
        <v>2</v>
      </c>
      <c r="BC843">
        <v>0</v>
      </c>
      <c r="BD843">
        <v>0</v>
      </c>
      <c r="BE843">
        <v>2</v>
      </c>
      <c r="BF843">
        <v>0</v>
      </c>
      <c r="BG843">
        <v>0</v>
      </c>
      <c r="BH843">
        <v>0</v>
      </c>
      <c r="BI843">
        <v>0</v>
      </c>
      <c r="BJ843">
        <v>5</v>
      </c>
      <c r="BK843">
        <v>0</v>
      </c>
      <c r="BL843">
        <v>0</v>
      </c>
      <c r="BM843">
        <v>5</v>
      </c>
      <c r="BN843">
        <v>0</v>
      </c>
      <c r="BO843">
        <v>0</v>
      </c>
      <c r="BP843">
        <v>0</v>
      </c>
      <c r="BQ843">
        <v>0</v>
      </c>
      <c r="BR843">
        <v>3</v>
      </c>
      <c r="BS843">
        <v>0</v>
      </c>
      <c r="BT843">
        <v>0</v>
      </c>
      <c r="BU843">
        <v>3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4</v>
      </c>
      <c r="CQ843">
        <v>0</v>
      </c>
      <c r="CR843">
        <v>0</v>
      </c>
      <c r="CS843">
        <v>4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5</v>
      </c>
      <c r="DG843">
        <v>0</v>
      </c>
      <c r="DH843">
        <v>0</v>
      </c>
      <c r="DI843">
        <v>5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3</v>
      </c>
      <c r="DU843">
        <v>0.33</v>
      </c>
      <c r="DV843">
        <v>0</v>
      </c>
      <c r="DW843">
        <v>0</v>
      </c>
      <c r="DX843">
        <v>0</v>
      </c>
      <c r="DY843" s="4">
        <v>46081</v>
      </c>
      <c r="DZ843" s="3" t="s">
        <v>4628</v>
      </c>
      <c r="EA843">
        <v>3</v>
      </c>
      <c r="EB843">
        <v>0</v>
      </c>
      <c r="EC843">
        <v>31</v>
      </c>
      <c r="ED843">
        <v>0</v>
      </c>
      <c r="EE843">
        <v>3</v>
      </c>
      <c r="EF843">
        <v>31</v>
      </c>
      <c r="EG843">
        <v>4.4285709999999998</v>
      </c>
      <c r="EH843">
        <v>0.68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32</v>
      </c>
      <c r="F844" s="3" t="s">
        <v>1133</v>
      </c>
      <c r="G844" s="3" t="s">
        <v>1134</v>
      </c>
      <c r="H844" s="3" t="s">
        <v>1135</v>
      </c>
      <c r="I844" s="3" t="s">
        <v>48</v>
      </c>
      <c r="J844" s="3" t="s">
        <v>49</v>
      </c>
      <c r="K844" s="3" t="s">
        <v>1388</v>
      </c>
      <c r="L844" s="3" t="s">
        <v>1534</v>
      </c>
      <c r="M844" s="3" t="s">
        <v>568</v>
      </c>
      <c r="N844" s="3" t="s">
        <v>570</v>
      </c>
      <c r="O844">
        <v>1</v>
      </c>
      <c r="P844" s="3" t="s">
        <v>3150</v>
      </c>
      <c r="Q844" s="3" t="s">
        <v>3150</v>
      </c>
      <c r="R844" s="3" t="s">
        <v>3150</v>
      </c>
      <c r="S844" s="3" t="s">
        <v>3269</v>
      </c>
      <c r="T844" s="3" t="s">
        <v>3270</v>
      </c>
      <c r="U844" s="3" t="s">
        <v>580</v>
      </c>
      <c r="V844" s="3" t="s">
        <v>573</v>
      </c>
      <c r="W844" s="3" t="s">
        <v>3669</v>
      </c>
      <c r="X844" s="3" t="s">
        <v>3670</v>
      </c>
      <c r="Y844" s="3" t="s">
        <v>576</v>
      </c>
      <c r="Z844" s="3" t="s">
        <v>3315</v>
      </c>
      <c r="AA844" s="3" t="s">
        <v>578</v>
      </c>
      <c r="AB844">
        <v>0</v>
      </c>
      <c r="AC844">
        <v>0</v>
      </c>
      <c r="AD844">
        <v>4</v>
      </c>
      <c r="AE844">
        <v>0</v>
      </c>
      <c r="AF844">
        <v>0</v>
      </c>
      <c r="AG844">
        <v>4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16</v>
      </c>
      <c r="AU844">
        <v>0</v>
      </c>
      <c r="AV844">
        <v>0</v>
      </c>
      <c r="AW844">
        <v>16</v>
      </c>
      <c r="AX844">
        <v>0</v>
      </c>
      <c r="AY844">
        <v>0</v>
      </c>
      <c r="AZ844">
        <v>0</v>
      </c>
      <c r="BA844">
        <v>0</v>
      </c>
      <c r="BB844">
        <v>12</v>
      </c>
      <c r="BC844">
        <v>0</v>
      </c>
      <c r="BD844">
        <v>0</v>
      </c>
      <c r="BE844">
        <v>12</v>
      </c>
      <c r="BF844">
        <v>0</v>
      </c>
      <c r="BG844">
        <v>0</v>
      </c>
      <c r="BH844">
        <v>0</v>
      </c>
      <c r="BI844">
        <v>0</v>
      </c>
      <c r="BJ844">
        <v>5</v>
      </c>
      <c r="BK844">
        <v>0</v>
      </c>
      <c r="BL844">
        <v>0</v>
      </c>
      <c r="BM844">
        <v>5</v>
      </c>
      <c r="BN844">
        <v>0</v>
      </c>
      <c r="BO844">
        <v>0</v>
      </c>
      <c r="BP844">
        <v>0</v>
      </c>
      <c r="BQ844">
        <v>0</v>
      </c>
      <c r="BR844">
        <v>1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5</v>
      </c>
      <c r="CA844">
        <v>0</v>
      </c>
      <c r="CB844">
        <v>0</v>
      </c>
      <c r="CC844">
        <v>5</v>
      </c>
      <c r="CD844">
        <v>0</v>
      </c>
      <c r="CE844">
        <v>0</v>
      </c>
      <c r="CF844">
        <v>0</v>
      </c>
      <c r="CG844">
        <v>0</v>
      </c>
      <c r="CH844">
        <v>2</v>
      </c>
      <c r="CI844">
        <v>0</v>
      </c>
      <c r="CJ844">
        <v>0</v>
      </c>
      <c r="CK844">
        <v>2</v>
      </c>
      <c r="CL844">
        <v>0</v>
      </c>
      <c r="CM844">
        <v>0</v>
      </c>
      <c r="CN844">
        <v>0</v>
      </c>
      <c r="CO844">
        <v>0</v>
      </c>
      <c r="CP844">
        <v>34</v>
      </c>
      <c r="CQ844">
        <v>0</v>
      </c>
      <c r="CR844">
        <v>0</v>
      </c>
      <c r="CS844">
        <v>34</v>
      </c>
      <c r="CT844">
        <v>0</v>
      </c>
      <c r="CU844">
        <v>0</v>
      </c>
      <c r="CV844">
        <v>0</v>
      </c>
      <c r="CW844">
        <v>0</v>
      </c>
      <c r="CX844">
        <v>34</v>
      </c>
      <c r="CY844">
        <v>0</v>
      </c>
      <c r="CZ844">
        <v>0</v>
      </c>
      <c r="DA844">
        <v>34</v>
      </c>
      <c r="DB844">
        <v>0</v>
      </c>
      <c r="DC844">
        <v>0</v>
      </c>
      <c r="DD844">
        <v>0</v>
      </c>
      <c r="DE844">
        <v>0</v>
      </c>
      <c r="DF844">
        <v>13</v>
      </c>
      <c r="DG844">
        <v>0</v>
      </c>
      <c r="DH844">
        <v>0</v>
      </c>
      <c r="DI844">
        <v>13</v>
      </c>
      <c r="DJ844">
        <v>0</v>
      </c>
      <c r="DK844">
        <v>0</v>
      </c>
      <c r="DL844">
        <v>0</v>
      </c>
      <c r="DM844">
        <v>0</v>
      </c>
      <c r="DN844">
        <v>14</v>
      </c>
      <c r="DO844">
        <v>0</v>
      </c>
      <c r="DP844">
        <v>0</v>
      </c>
      <c r="DQ844">
        <v>14</v>
      </c>
      <c r="DR844">
        <v>0</v>
      </c>
      <c r="DS844">
        <v>0</v>
      </c>
      <c r="DT844">
        <v>99</v>
      </c>
      <c r="DU844">
        <v>63.454971</v>
      </c>
      <c r="DV844">
        <v>0</v>
      </c>
      <c r="DW844">
        <v>0</v>
      </c>
      <c r="DX844">
        <v>0</v>
      </c>
      <c r="DY844" s="4">
        <v>46721</v>
      </c>
      <c r="DZ844" s="3" t="s">
        <v>4628</v>
      </c>
      <c r="EA844">
        <v>2</v>
      </c>
      <c r="EB844">
        <v>0</v>
      </c>
      <c r="EC844">
        <v>140</v>
      </c>
      <c r="ED844">
        <v>0</v>
      </c>
      <c r="EE844">
        <v>2</v>
      </c>
      <c r="EF844">
        <v>140</v>
      </c>
      <c r="EG844">
        <v>12.727273</v>
      </c>
      <c r="EH844">
        <v>0.16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524</v>
      </c>
      <c r="F845" s="3" t="s">
        <v>1525</v>
      </c>
      <c r="G845" s="3" t="s">
        <v>1386</v>
      </c>
      <c r="H845" s="3" t="s">
        <v>1387</v>
      </c>
      <c r="I845" s="3" t="s">
        <v>222</v>
      </c>
      <c r="J845" s="3" t="s">
        <v>223</v>
      </c>
      <c r="K845" s="3" t="s">
        <v>1511</v>
      </c>
      <c r="L845" s="3" t="s">
        <v>1512</v>
      </c>
      <c r="M845" s="3" t="s">
        <v>568</v>
      </c>
      <c r="N845" s="3" t="s">
        <v>570</v>
      </c>
      <c r="O845">
        <v>2</v>
      </c>
      <c r="P845" s="3" t="s">
        <v>3150</v>
      </c>
      <c r="Q845" s="3" t="s">
        <v>3150</v>
      </c>
      <c r="R845" s="3" t="s">
        <v>3150</v>
      </c>
      <c r="S845" s="3" t="s">
        <v>693</v>
      </c>
      <c r="T845" s="3" t="s">
        <v>2223</v>
      </c>
      <c r="U845" s="3" t="s">
        <v>580</v>
      </c>
      <c r="V845" s="3" t="s">
        <v>573</v>
      </c>
      <c r="W845" s="3" t="s">
        <v>3669</v>
      </c>
      <c r="X845" s="3" t="s">
        <v>3670</v>
      </c>
      <c r="Y845" s="3" t="s">
        <v>576</v>
      </c>
      <c r="Z845" s="3" t="s">
        <v>3315</v>
      </c>
      <c r="AA845" s="3" t="s">
        <v>57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2</v>
      </c>
      <c r="CI845">
        <v>0</v>
      </c>
      <c r="CJ845">
        <v>0</v>
      </c>
      <c r="CK845">
        <v>2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7.59</v>
      </c>
      <c r="DV845">
        <v>1</v>
      </c>
      <c r="DW845">
        <v>0</v>
      </c>
      <c r="DX845">
        <v>0</v>
      </c>
      <c r="DY845" s="4">
        <v>46170</v>
      </c>
      <c r="DZ845" s="3" t="s">
        <v>4628</v>
      </c>
      <c r="EA845">
        <v>2</v>
      </c>
      <c r="EB845">
        <v>0</v>
      </c>
      <c r="EC845">
        <v>3</v>
      </c>
      <c r="ED845">
        <v>0</v>
      </c>
      <c r="EE845">
        <v>2</v>
      </c>
      <c r="EF845">
        <v>3</v>
      </c>
      <c r="EG845">
        <v>1.5</v>
      </c>
      <c r="EH845">
        <v>1.33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85</v>
      </c>
      <c r="F846" s="3" t="s">
        <v>14</v>
      </c>
      <c r="G846" s="3" t="s">
        <v>1386</v>
      </c>
      <c r="H846" s="3" t="s">
        <v>1387</v>
      </c>
      <c r="I846" s="3" t="s">
        <v>31</v>
      </c>
      <c r="J846" s="3" t="s">
        <v>32</v>
      </c>
      <c r="K846" s="3" t="s">
        <v>1388</v>
      </c>
      <c r="L846" s="3" t="s">
        <v>1534</v>
      </c>
      <c r="M846" s="3" t="s">
        <v>568</v>
      </c>
      <c r="N846" s="3" t="s">
        <v>570</v>
      </c>
      <c r="O846">
        <v>3</v>
      </c>
      <c r="P846" s="3" t="s">
        <v>3150</v>
      </c>
      <c r="Q846" s="3" t="s">
        <v>3150</v>
      </c>
      <c r="R846" s="3" t="s">
        <v>3150</v>
      </c>
      <c r="S846" s="3" t="s">
        <v>693</v>
      </c>
      <c r="T846" s="3" t="s">
        <v>2223</v>
      </c>
      <c r="U846" s="3" t="s">
        <v>580</v>
      </c>
      <c r="V846" s="3" t="s">
        <v>573</v>
      </c>
      <c r="W846" s="3" t="s">
        <v>3669</v>
      </c>
      <c r="X846" s="3" t="s">
        <v>3670</v>
      </c>
      <c r="Y846" s="3" t="s">
        <v>576</v>
      </c>
      <c r="Z846" s="3" t="s">
        <v>3315</v>
      </c>
      <c r="AA846" s="3" t="s">
        <v>578</v>
      </c>
      <c r="AB846">
        <v>0</v>
      </c>
      <c r="AC846">
        <v>0</v>
      </c>
      <c r="AD846">
        <v>4</v>
      </c>
      <c r="AE846">
        <v>0</v>
      </c>
      <c r="AF846">
        <v>0</v>
      </c>
      <c r="AG846">
        <v>4</v>
      </c>
      <c r="AH846">
        <v>0</v>
      </c>
      <c r="AI846">
        <v>0</v>
      </c>
      <c r="AJ846">
        <v>0</v>
      </c>
      <c r="AK846">
        <v>0</v>
      </c>
      <c r="AL846">
        <v>1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2</v>
      </c>
      <c r="AU846">
        <v>0</v>
      </c>
      <c r="AV846">
        <v>0</v>
      </c>
      <c r="AW846">
        <v>2</v>
      </c>
      <c r="AX846">
        <v>0</v>
      </c>
      <c r="AY846">
        <v>0</v>
      </c>
      <c r="AZ846">
        <v>0</v>
      </c>
      <c r="BA846">
        <v>0</v>
      </c>
      <c r="BB846">
        <v>2</v>
      </c>
      <c r="BC846">
        <v>0</v>
      </c>
      <c r="BD846">
        <v>0</v>
      </c>
      <c r="BE846">
        <v>2</v>
      </c>
      <c r="BF846">
        <v>0</v>
      </c>
      <c r="BG846">
        <v>0</v>
      </c>
      <c r="BH846">
        <v>0</v>
      </c>
      <c r="BI846">
        <v>0</v>
      </c>
      <c r="BJ846">
        <v>10</v>
      </c>
      <c r="BK846">
        <v>0</v>
      </c>
      <c r="BL846">
        <v>0</v>
      </c>
      <c r="BM846">
        <v>10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0</v>
      </c>
      <c r="BT846">
        <v>0</v>
      </c>
      <c r="BU846">
        <v>1</v>
      </c>
      <c r="BV846">
        <v>0</v>
      </c>
      <c r="BW846">
        <v>0</v>
      </c>
      <c r="BX846">
        <v>0</v>
      </c>
      <c r="BY846">
        <v>0</v>
      </c>
      <c r="BZ846">
        <v>1</v>
      </c>
      <c r="CA846">
        <v>0</v>
      </c>
      <c r="CB846">
        <v>0</v>
      </c>
      <c r="CC846">
        <v>1</v>
      </c>
      <c r="CD846">
        <v>0</v>
      </c>
      <c r="CE846">
        <v>0</v>
      </c>
      <c r="CF846">
        <v>0</v>
      </c>
      <c r="CG846">
        <v>0</v>
      </c>
      <c r="CH846">
        <v>6</v>
      </c>
      <c r="CI846">
        <v>0</v>
      </c>
      <c r="CJ846">
        <v>0</v>
      </c>
      <c r="CK846">
        <v>6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3</v>
      </c>
      <c r="DG846">
        <v>0</v>
      </c>
      <c r="DH846">
        <v>0</v>
      </c>
      <c r="DI846">
        <v>3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5</v>
      </c>
      <c r="DT846">
        <v>0</v>
      </c>
      <c r="DU846">
        <v>14.726084999999999</v>
      </c>
      <c r="DV846">
        <v>11</v>
      </c>
      <c r="DW846">
        <v>0</v>
      </c>
      <c r="DX846">
        <v>0</v>
      </c>
      <c r="DY846" s="4">
        <v>46265</v>
      </c>
      <c r="DZ846" s="3" t="s">
        <v>4628</v>
      </c>
      <c r="EA846">
        <v>6</v>
      </c>
      <c r="EB846">
        <v>0</v>
      </c>
      <c r="EC846">
        <v>31</v>
      </c>
      <c r="ED846">
        <v>0</v>
      </c>
      <c r="EE846">
        <v>6</v>
      </c>
      <c r="EF846">
        <v>31</v>
      </c>
      <c r="EG846">
        <v>3.1</v>
      </c>
      <c r="EH846">
        <v>1.94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85</v>
      </c>
      <c r="F847" s="3" t="s">
        <v>14</v>
      </c>
      <c r="G847" s="3" t="s">
        <v>1386</v>
      </c>
      <c r="H847" s="3" t="s">
        <v>1387</v>
      </c>
      <c r="I847" s="3" t="s">
        <v>27</v>
      </c>
      <c r="J847" s="3" t="s">
        <v>28</v>
      </c>
      <c r="K847" s="3" t="s">
        <v>1388</v>
      </c>
      <c r="L847" s="3" t="s">
        <v>1389</v>
      </c>
      <c r="M847" s="3" t="s">
        <v>568</v>
      </c>
      <c r="N847" s="3" t="s">
        <v>570</v>
      </c>
      <c r="O847">
        <v>1</v>
      </c>
      <c r="P847" s="3" t="s">
        <v>3150</v>
      </c>
      <c r="Q847" s="3" t="s">
        <v>3150</v>
      </c>
      <c r="R847" s="3" t="s">
        <v>3150</v>
      </c>
      <c r="S847" s="3" t="s">
        <v>1364</v>
      </c>
      <c r="T847" s="3" t="s">
        <v>2466</v>
      </c>
      <c r="U847" s="3" t="s">
        <v>704</v>
      </c>
      <c r="V847" s="3" t="s">
        <v>705</v>
      </c>
      <c r="W847" s="3" t="s">
        <v>715</v>
      </c>
      <c r="X847" s="3" t="s">
        <v>716</v>
      </c>
      <c r="Y847" s="3" t="s">
        <v>640</v>
      </c>
      <c r="Z847" s="3" t="s">
        <v>577</v>
      </c>
      <c r="AA847" s="3" t="s">
        <v>578</v>
      </c>
      <c r="AB847">
        <v>0</v>
      </c>
      <c r="AC847">
        <v>1</v>
      </c>
      <c r="AD847">
        <v>0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</v>
      </c>
      <c r="DU847">
        <v>195</v>
      </c>
      <c r="DV847">
        <v>0</v>
      </c>
      <c r="DW847">
        <v>0</v>
      </c>
      <c r="DX847">
        <v>0</v>
      </c>
      <c r="DY847" s="4">
        <v>47149</v>
      </c>
      <c r="DZ847" s="3" t="s">
        <v>4628</v>
      </c>
      <c r="EA847">
        <v>1</v>
      </c>
      <c r="EB847">
        <v>0</v>
      </c>
      <c r="EC847">
        <v>2</v>
      </c>
      <c r="ED847">
        <v>0</v>
      </c>
      <c r="EE847">
        <v>1</v>
      </c>
      <c r="EF847">
        <v>2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32</v>
      </c>
      <c r="F848" s="3" t="s">
        <v>1133</v>
      </c>
      <c r="G848" s="3" t="s">
        <v>1134</v>
      </c>
      <c r="H848" s="3" t="s">
        <v>1135</v>
      </c>
      <c r="I848" s="3" t="s">
        <v>327</v>
      </c>
      <c r="J848" s="3" t="s">
        <v>328</v>
      </c>
      <c r="K848" s="3" t="s">
        <v>1511</v>
      </c>
      <c r="L848" s="3" t="s">
        <v>1512</v>
      </c>
      <c r="M848" s="3" t="s">
        <v>568</v>
      </c>
      <c r="N848" s="3" t="s">
        <v>570</v>
      </c>
      <c r="O848">
        <v>1</v>
      </c>
      <c r="P848" s="3" t="s">
        <v>3150</v>
      </c>
      <c r="Q848" s="3" t="s">
        <v>3150</v>
      </c>
      <c r="R848" s="3" t="s">
        <v>3150</v>
      </c>
      <c r="S848" s="3" t="s">
        <v>1272</v>
      </c>
      <c r="T848" s="3" t="s">
        <v>2440</v>
      </c>
      <c r="U848" s="3" t="s">
        <v>704</v>
      </c>
      <c r="V848" s="3" t="s">
        <v>705</v>
      </c>
      <c r="W848" s="3" t="s">
        <v>706</v>
      </c>
      <c r="X848" s="3" t="s">
        <v>706</v>
      </c>
      <c r="Y848" s="3" t="s">
        <v>640</v>
      </c>
      <c r="Z848" s="3" t="s">
        <v>3316</v>
      </c>
      <c r="AA848" s="3" t="s">
        <v>57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3</v>
      </c>
      <c r="BC848">
        <v>0</v>
      </c>
      <c r="BD848">
        <v>0</v>
      </c>
      <c r="BE848">
        <v>3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15</v>
      </c>
      <c r="DG848">
        <v>0</v>
      </c>
      <c r="DH848">
        <v>0</v>
      </c>
      <c r="DI848">
        <v>15</v>
      </c>
      <c r="DJ848">
        <v>0</v>
      </c>
      <c r="DK848">
        <v>0</v>
      </c>
      <c r="DL848">
        <v>0</v>
      </c>
      <c r="DM848">
        <v>0</v>
      </c>
      <c r="DN848">
        <v>31</v>
      </c>
      <c r="DO848">
        <v>0</v>
      </c>
      <c r="DP848">
        <v>0</v>
      </c>
      <c r="DQ848">
        <v>31</v>
      </c>
      <c r="DR848">
        <v>0</v>
      </c>
      <c r="DS848">
        <v>0</v>
      </c>
      <c r="DT848">
        <v>41</v>
      </c>
      <c r="DU848">
        <v>0.63</v>
      </c>
      <c r="DV848">
        <v>0</v>
      </c>
      <c r="DW848">
        <v>0</v>
      </c>
      <c r="DX848">
        <v>0</v>
      </c>
      <c r="DY848" s="4">
        <v>46170</v>
      </c>
      <c r="DZ848" s="3" t="s">
        <v>4628</v>
      </c>
      <c r="EA848">
        <v>10</v>
      </c>
      <c r="EB848">
        <v>0</v>
      </c>
      <c r="EC848">
        <v>49</v>
      </c>
      <c r="ED848">
        <v>0</v>
      </c>
      <c r="EE848">
        <v>10</v>
      </c>
      <c r="EF848">
        <v>49</v>
      </c>
      <c r="EG848">
        <v>16.333333</v>
      </c>
      <c r="EH848">
        <v>0.6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32</v>
      </c>
      <c r="F849" s="3" t="s">
        <v>1133</v>
      </c>
      <c r="G849" s="3" t="s">
        <v>1134</v>
      </c>
      <c r="H849" s="3" t="s">
        <v>1135</v>
      </c>
      <c r="I849" s="3" t="s">
        <v>483</v>
      </c>
      <c r="J849" s="3" t="s">
        <v>484</v>
      </c>
      <c r="K849" s="3" t="s">
        <v>1511</v>
      </c>
      <c r="L849" s="3" t="s">
        <v>1512</v>
      </c>
      <c r="M849" s="3" t="s">
        <v>568</v>
      </c>
      <c r="N849" s="3" t="s">
        <v>570</v>
      </c>
      <c r="O849">
        <v>1</v>
      </c>
      <c r="P849" s="3" t="s">
        <v>3150</v>
      </c>
      <c r="Q849" s="3" t="s">
        <v>3150</v>
      </c>
      <c r="R849" s="3" t="s">
        <v>3150</v>
      </c>
      <c r="S849" s="3" t="s">
        <v>1124</v>
      </c>
      <c r="T849" s="3" t="s">
        <v>2111</v>
      </c>
      <c r="U849" s="3" t="s">
        <v>704</v>
      </c>
      <c r="V849" s="3" t="s">
        <v>573</v>
      </c>
      <c r="W849" s="3" t="s">
        <v>573</v>
      </c>
      <c r="X849" s="3" t="s">
        <v>3671</v>
      </c>
      <c r="Y849" s="3" t="s">
        <v>576</v>
      </c>
      <c r="Z849" s="3" t="s">
        <v>3315</v>
      </c>
      <c r="AA849" s="3" t="s">
        <v>57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1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177.37</v>
      </c>
      <c r="DV849">
        <v>0</v>
      </c>
      <c r="DW849">
        <v>0</v>
      </c>
      <c r="DX849">
        <v>0</v>
      </c>
      <c r="DY849" s="4">
        <v>47177</v>
      </c>
      <c r="DZ849" s="3" t="s">
        <v>4628</v>
      </c>
      <c r="EA849">
        <v>1</v>
      </c>
      <c r="EB849">
        <v>0</v>
      </c>
      <c r="EC849">
        <v>1</v>
      </c>
      <c r="ED849">
        <v>0</v>
      </c>
      <c r="EE849">
        <v>1</v>
      </c>
      <c r="EF849">
        <v>1</v>
      </c>
      <c r="EG849">
        <v>1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85</v>
      </c>
      <c r="F850" s="3" t="s">
        <v>14</v>
      </c>
      <c r="G850" s="3" t="s">
        <v>1386</v>
      </c>
      <c r="H850" s="3" t="s">
        <v>1387</v>
      </c>
      <c r="I850" s="3" t="s">
        <v>397</v>
      </c>
      <c r="J850" s="3" t="s">
        <v>398</v>
      </c>
      <c r="K850" s="3" t="s">
        <v>1511</v>
      </c>
      <c r="L850" s="3" t="s">
        <v>1512</v>
      </c>
      <c r="M850" s="3" t="s">
        <v>568</v>
      </c>
      <c r="N850" s="3" t="s">
        <v>570</v>
      </c>
      <c r="O850">
        <v>1</v>
      </c>
      <c r="P850" s="3" t="s">
        <v>3150</v>
      </c>
      <c r="Q850" s="3" t="s">
        <v>3150</v>
      </c>
      <c r="R850" s="3" t="s">
        <v>3150</v>
      </c>
      <c r="S850" s="3" t="s">
        <v>689</v>
      </c>
      <c r="T850" s="3" t="s">
        <v>2220</v>
      </c>
      <c r="U850" s="3" t="s">
        <v>580</v>
      </c>
      <c r="V850" s="3" t="s">
        <v>573</v>
      </c>
      <c r="W850" s="3" t="s">
        <v>3669</v>
      </c>
      <c r="X850" s="3" t="s">
        <v>3670</v>
      </c>
      <c r="Y850" s="3" t="s">
        <v>576</v>
      </c>
      <c r="Z850" s="3" t="s">
        <v>3315</v>
      </c>
      <c r="AA850" s="3" t="s">
        <v>578</v>
      </c>
      <c r="AB850">
        <v>0</v>
      </c>
      <c r="AC850">
        <v>0</v>
      </c>
      <c r="AD850">
        <v>16</v>
      </c>
      <c r="AE850">
        <v>0</v>
      </c>
      <c r="AF850">
        <v>0</v>
      </c>
      <c r="AG850">
        <v>16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2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5</v>
      </c>
      <c r="BK850">
        <v>0</v>
      </c>
      <c r="BL850">
        <v>0</v>
      </c>
      <c r="BM850">
        <v>5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3</v>
      </c>
      <c r="CA850">
        <v>0</v>
      </c>
      <c r="CB850">
        <v>0</v>
      </c>
      <c r="CC850">
        <v>3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3</v>
      </c>
      <c r="CQ850">
        <v>0</v>
      </c>
      <c r="CR850">
        <v>0</v>
      </c>
      <c r="CS850">
        <v>3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4</v>
      </c>
      <c r="DU850">
        <v>23.16</v>
      </c>
      <c r="DV850">
        <v>4</v>
      </c>
      <c r="DW850">
        <v>0</v>
      </c>
      <c r="DX850">
        <v>0</v>
      </c>
      <c r="DY850" s="4">
        <v>46293</v>
      </c>
      <c r="DZ850" s="3" t="s">
        <v>4628</v>
      </c>
      <c r="EA850">
        <v>7</v>
      </c>
      <c r="EB850">
        <v>0</v>
      </c>
      <c r="EC850">
        <v>33</v>
      </c>
      <c r="ED850">
        <v>0</v>
      </c>
      <c r="EE850">
        <v>7</v>
      </c>
      <c r="EF850">
        <v>33</v>
      </c>
      <c r="EG850">
        <v>3.6666669999999999</v>
      </c>
      <c r="EH850">
        <v>1.910000000000000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32</v>
      </c>
      <c r="F851" s="3" t="s">
        <v>1133</v>
      </c>
      <c r="G851" s="3" t="s">
        <v>1134</v>
      </c>
      <c r="H851" s="3" t="s">
        <v>1135</v>
      </c>
      <c r="I851" s="3" t="s">
        <v>17</v>
      </c>
      <c r="J851" s="3" t="s">
        <v>18</v>
      </c>
      <c r="K851" s="3" t="s">
        <v>1388</v>
      </c>
      <c r="L851" s="3" t="s">
        <v>1534</v>
      </c>
      <c r="M851" s="3" t="s">
        <v>568</v>
      </c>
      <c r="N851" s="3" t="s">
        <v>570</v>
      </c>
      <c r="O851">
        <v>1</v>
      </c>
      <c r="P851" s="3" t="s">
        <v>3150</v>
      </c>
      <c r="Q851" s="3" t="s">
        <v>3150</v>
      </c>
      <c r="R851" s="3" t="s">
        <v>3150</v>
      </c>
      <c r="S851" s="3" t="s">
        <v>2931</v>
      </c>
      <c r="T851" s="3" t="s">
        <v>2932</v>
      </c>
      <c r="U851" s="3" t="s">
        <v>714</v>
      </c>
      <c r="V851" s="3" t="s">
        <v>705</v>
      </c>
      <c r="W851" s="3" t="s">
        <v>1005</v>
      </c>
      <c r="X851" s="3" t="s">
        <v>1005</v>
      </c>
      <c r="Y851" s="3" t="s">
        <v>640</v>
      </c>
      <c r="Z851" s="3" t="s">
        <v>577</v>
      </c>
      <c r="AA851" s="3" t="s">
        <v>57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1</v>
      </c>
      <c r="BM851">
        <v>1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387.6</v>
      </c>
      <c r="DV851">
        <v>0</v>
      </c>
      <c r="DW851">
        <v>0</v>
      </c>
      <c r="DX851">
        <v>0</v>
      </c>
      <c r="DY851" s="4">
        <v>46142</v>
      </c>
      <c r="DZ851" s="3" t="s">
        <v>4628</v>
      </c>
      <c r="EA851">
        <v>1</v>
      </c>
      <c r="EB851">
        <v>0</v>
      </c>
      <c r="EC851">
        <v>1</v>
      </c>
      <c r="ED851">
        <v>0</v>
      </c>
      <c r="EE851">
        <v>1</v>
      </c>
      <c r="EF851">
        <v>1</v>
      </c>
      <c r="EG851">
        <v>1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32</v>
      </c>
      <c r="F852" s="3" t="s">
        <v>1133</v>
      </c>
      <c r="G852" s="3" t="s">
        <v>1134</v>
      </c>
      <c r="H852" s="3" t="s">
        <v>1135</v>
      </c>
      <c r="I852" s="3" t="s">
        <v>449</v>
      </c>
      <c r="J852" s="3" t="s">
        <v>450</v>
      </c>
      <c r="K852" s="3" t="s">
        <v>1511</v>
      </c>
      <c r="L852" s="3" t="s">
        <v>1515</v>
      </c>
      <c r="M852" s="3" t="s">
        <v>568</v>
      </c>
      <c r="N852" s="3" t="s">
        <v>570</v>
      </c>
      <c r="O852">
        <v>1</v>
      </c>
      <c r="P852" s="3" t="s">
        <v>3150</v>
      </c>
      <c r="Q852" s="3" t="s">
        <v>3150</v>
      </c>
      <c r="R852" s="3" t="s">
        <v>3150</v>
      </c>
      <c r="S852" s="3" t="s">
        <v>1072</v>
      </c>
      <c r="T852" s="3" t="s">
        <v>2066</v>
      </c>
      <c r="U852" s="3" t="s">
        <v>580</v>
      </c>
      <c r="V852" s="3" t="s">
        <v>573</v>
      </c>
      <c r="W852" s="3" t="s">
        <v>573</v>
      </c>
      <c r="X852" s="3" t="s">
        <v>3671</v>
      </c>
      <c r="Y852" s="3" t="s">
        <v>576</v>
      </c>
      <c r="Z852" s="3" t="s">
        <v>3316</v>
      </c>
      <c r="AA852" s="3" t="s">
        <v>57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5</v>
      </c>
      <c r="CW852">
        <v>0</v>
      </c>
      <c r="CX852">
        <v>0</v>
      </c>
      <c r="CY852">
        <v>0</v>
      </c>
      <c r="CZ852">
        <v>0</v>
      </c>
      <c r="DA852">
        <v>15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30</v>
      </c>
      <c r="DN852">
        <v>0</v>
      </c>
      <c r="DO852">
        <v>0</v>
      </c>
      <c r="DP852">
        <v>0</v>
      </c>
      <c r="DQ852">
        <v>30</v>
      </c>
      <c r="DR852">
        <v>0</v>
      </c>
      <c r="DS852">
        <v>0</v>
      </c>
      <c r="DT852">
        <v>48</v>
      </c>
      <c r="DU852">
        <v>1.2</v>
      </c>
      <c r="DV852">
        <v>0</v>
      </c>
      <c r="DW852">
        <v>0</v>
      </c>
      <c r="DX852">
        <v>0</v>
      </c>
      <c r="DY852" s="4">
        <v>46295</v>
      </c>
      <c r="DZ852" s="3" t="s">
        <v>4628</v>
      </c>
      <c r="EA852">
        <v>18</v>
      </c>
      <c r="EB852">
        <v>0</v>
      </c>
      <c r="EC852">
        <v>45</v>
      </c>
      <c r="ED852">
        <v>0</v>
      </c>
      <c r="EE852">
        <v>18</v>
      </c>
      <c r="EF852">
        <v>45</v>
      </c>
      <c r="EG852">
        <v>22.5</v>
      </c>
      <c r="EH852">
        <v>0.8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32</v>
      </c>
      <c r="F853" s="3" t="s">
        <v>1133</v>
      </c>
      <c r="G853" s="3" t="s">
        <v>1134</v>
      </c>
      <c r="H853" s="3" t="s">
        <v>1135</v>
      </c>
      <c r="I853" s="3" t="s">
        <v>352</v>
      </c>
      <c r="J853" s="3" t="s">
        <v>353</v>
      </c>
      <c r="K853" s="3" t="s">
        <v>1511</v>
      </c>
      <c r="L853" s="3" t="s">
        <v>1515</v>
      </c>
      <c r="M853" s="3" t="s">
        <v>568</v>
      </c>
      <c r="N853" s="3" t="s">
        <v>570</v>
      </c>
      <c r="O853">
        <v>1</v>
      </c>
      <c r="P853" s="3" t="s">
        <v>3150</v>
      </c>
      <c r="Q853" s="3" t="s">
        <v>3150</v>
      </c>
      <c r="R853" s="3" t="s">
        <v>3150</v>
      </c>
      <c r="S853" s="3" t="s">
        <v>914</v>
      </c>
      <c r="T853" s="3" t="s">
        <v>2456</v>
      </c>
      <c r="U853" s="3" t="s">
        <v>580</v>
      </c>
      <c r="V853" s="3" t="s">
        <v>573</v>
      </c>
      <c r="W853" s="3" t="s">
        <v>3669</v>
      </c>
      <c r="X853" s="3" t="s">
        <v>3670</v>
      </c>
      <c r="Y853" s="3" t="s">
        <v>576</v>
      </c>
      <c r="Z853" s="3" t="s">
        <v>3315</v>
      </c>
      <c r="AA853" s="3" t="s">
        <v>57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9</v>
      </c>
      <c r="BC853">
        <v>0</v>
      </c>
      <c r="BD853">
        <v>0</v>
      </c>
      <c r="BE853">
        <v>9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36</v>
      </c>
      <c r="CA853">
        <v>0</v>
      </c>
      <c r="CB853">
        <v>0</v>
      </c>
      <c r="CC853">
        <v>36</v>
      </c>
      <c r="CD853">
        <v>0</v>
      </c>
      <c r="CE853">
        <v>0</v>
      </c>
      <c r="CF853">
        <v>0</v>
      </c>
      <c r="CG853">
        <v>0</v>
      </c>
      <c r="CH853">
        <v>25</v>
      </c>
      <c r="CI853">
        <v>0</v>
      </c>
      <c r="CJ853">
        <v>0</v>
      </c>
      <c r="CK853">
        <v>25</v>
      </c>
      <c r="CL853">
        <v>0</v>
      </c>
      <c r="CM853">
        <v>0</v>
      </c>
      <c r="CN853">
        <v>0</v>
      </c>
      <c r="CO853">
        <v>0</v>
      </c>
      <c r="CP853">
        <v>14</v>
      </c>
      <c r="CQ853">
        <v>0</v>
      </c>
      <c r="CR853">
        <v>0</v>
      </c>
      <c r="CS853">
        <v>14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20</v>
      </c>
      <c r="DU853">
        <v>71.31</v>
      </c>
      <c r="DV853">
        <v>0</v>
      </c>
      <c r="DW853">
        <v>0</v>
      </c>
      <c r="DX853">
        <v>0</v>
      </c>
      <c r="DY853" s="4">
        <v>46293</v>
      </c>
      <c r="DZ853" s="3" t="s">
        <v>4628</v>
      </c>
      <c r="EA853">
        <v>20</v>
      </c>
      <c r="EB853">
        <v>0</v>
      </c>
      <c r="EC853">
        <v>84</v>
      </c>
      <c r="ED853">
        <v>0</v>
      </c>
      <c r="EE853">
        <v>20</v>
      </c>
      <c r="EF853">
        <v>84</v>
      </c>
      <c r="EG853">
        <v>21</v>
      </c>
      <c r="EH853">
        <v>0.9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132</v>
      </c>
      <c r="F854" s="3" t="s">
        <v>1133</v>
      </c>
      <c r="G854" s="3" t="s">
        <v>1134</v>
      </c>
      <c r="H854" s="3" t="s">
        <v>1135</v>
      </c>
      <c r="I854" s="3" t="s">
        <v>202</v>
      </c>
      <c r="J854" s="3" t="s">
        <v>203</v>
      </c>
      <c r="K854" s="3" t="s">
        <v>1511</v>
      </c>
      <c r="L854" s="3" t="s">
        <v>1512</v>
      </c>
      <c r="M854" s="3" t="s">
        <v>568</v>
      </c>
      <c r="N854" s="3" t="s">
        <v>570</v>
      </c>
      <c r="O854">
        <v>2</v>
      </c>
      <c r="P854" s="3" t="s">
        <v>3150</v>
      </c>
      <c r="Q854" s="3" t="s">
        <v>3150</v>
      </c>
      <c r="R854" s="3" t="s">
        <v>3150</v>
      </c>
      <c r="S854" s="3" t="s">
        <v>987</v>
      </c>
      <c r="T854" s="3" t="s">
        <v>3535</v>
      </c>
      <c r="U854" s="3" t="s">
        <v>587</v>
      </c>
      <c r="V854" s="3" t="s">
        <v>573</v>
      </c>
      <c r="W854" s="3" t="s">
        <v>3669</v>
      </c>
      <c r="X854" s="3" t="s">
        <v>3670</v>
      </c>
      <c r="Y854" s="3" t="s">
        <v>576</v>
      </c>
      <c r="Z854" s="3" t="s">
        <v>3315</v>
      </c>
      <c r="AA854" s="3" t="s">
        <v>578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1</v>
      </c>
      <c r="BS854">
        <v>0</v>
      </c>
      <c r="BT854">
        <v>0</v>
      </c>
      <c r="BU854">
        <v>1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1</v>
      </c>
      <c r="CI854">
        <v>0</v>
      </c>
      <c r="CJ854">
        <v>0</v>
      </c>
      <c r="CK854">
        <v>1</v>
      </c>
      <c r="CL854">
        <v>0</v>
      </c>
      <c r="CM854">
        <v>0</v>
      </c>
      <c r="CN854">
        <v>0</v>
      </c>
      <c r="CO854">
        <v>0</v>
      </c>
      <c r="CP854">
        <v>1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15.57</v>
      </c>
      <c r="DV854">
        <v>0</v>
      </c>
      <c r="DW854">
        <v>0</v>
      </c>
      <c r="DX854">
        <v>0</v>
      </c>
      <c r="DY854" s="4">
        <v>46109</v>
      </c>
      <c r="DZ854" s="3" t="s">
        <v>4628</v>
      </c>
      <c r="EA854">
        <v>1</v>
      </c>
      <c r="EB854">
        <v>0</v>
      </c>
      <c r="EC854">
        <v>4</v>
      </c>
      <c r="ED854">
        <v>0</v>
      </c>
      <c r="EE854">
        <v>1</v>
      </c>
      <c r="EF854">
        <v>4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32</v>
      </c>
      <c r="F855" s="3" t="s">
        <v>1133</v>
      </c>
      <c r="G855" s="3" t="s">
        <v>1134</v>
      </c>
      <c r="H855" s="3" t="s">
        <v>1135</v>
      </c>
      <c r="I855" s="3" t="s">
        <v>489</v>
      </c>
      <c r="J855" s="3" t="s">
        <v>490</v>
      </c>
      <c r="K855" s="3" t="s">
        <v>1511</v>
      </c>
      <c r="L855" s="3" t="s">
        <v>1515</v>
      </c>
      <c r="M855" s="3" t="s">
        <v>568</v>
      </c>
      <c r="N855" s="3" t="s">
        <v>570</v>
      </c>
      <c r="O855">
        <v>2</v>
      </c>
      <c r="P855" s="3" t="s">
        <v>3150</v>
      </c>
      <c r="Q855" s="3" t="s">
        <v>3150</v>
      </c>
      <c r="R855" s="3" t="s">
        <v>3150</v>
      </c>
      <c r="S855" s="3" t="s">
        <v>979</v>
      </c>
      <c r="T855" s="3" t="s">
        <v>1978</v>
      </c>
      <c r="U855" s="3" t="s">
        <v>580</v>
      </c>
      <c r="V855" s="3" t="s">
        <v>573</v>
      </c>
      <c r="W855" s="3" t="s">
        <v>3669</v>
      </c>
      <c r="X855" s="3" t="s">
        <v>3670</v>
      </c>
      <c r="Y855" s="3" t="s">
        <v>576</v>
      </c>
      <c r="Z855" s="3" t="s">
        <v>3315</v>
      </c>
      <c r="AA855" s="3" t="s">
        <v>578</v>
      </c>
      <c r="AB855">
        <v>0</v>
      </c>
      <c r="AC855">
        <v>0</v>
      </c>
      <c r="AD855">
        <v>2</v>
      </c>
      <c r="AE855">
        <v>0</v>
      </c>
      <c r="AF855">
        <v>0</v>
      </c>
      <c r="AG855">
        <v>2</v>
      </c>
      <c r="AH855">
        <v>0</v>
      </c>
      <c r="AI855">
        <v>0</v>
      </c>
      <c r="AJ855">
        <v>0</v>
      </c>
      <c r="AK855">
        <v>0</v>
      </c>
      <c r="AL855">
        <v>1</v>
      </c>
      <c r="AM855">
        <v>0</v>
      </c>
      <c r="AN855">
        <v>0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0</v>
      </c>
      <c r="AW855">
        <v>1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0</v>
      </c>
      <c r="BD855">
        <v>0</v>
      </c>
      <c r="BE855">
        <v>1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3</v>
      </c>
      <c r="CA855">
        <v>0</v>
      </c>
      <c r="CB855">
        <v>0</v>
      </c>
      <c r="CC855">
        <v>3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1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1</v>
      </c>
      <c r="DG855">
        <v>0</v>
      </c>
      <c r="DH855">
        <v>0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110.27</v>
      </c>
      <c r="DV855">
        <v>1</v>
      </c>
      <c r="DW855">
        <v>0</v>
      </c>
      <c r="DX855">
        <v>0</v>
      </c>
      <c r="DY855" s="4">
        <v>46384</v>
      </c>
      <c r="DZ855" s="3" t="s">
        <v>4628</v>
      </c>
      <c r="EA855">
        <v>2</v>
      </c>
      <c r="EB855">
        <v>0</v>
      </c>
      <c r="EC855">
        <v>10</v>
      </c>
      <c r="ED855">
        <v>0</v>
      </c>
      <c r="EE855">
        <v>2</v>
      </c>
      <c r="EF855">
        <v>10</v>
      </c>
      <c r="EG855">
        <v>1.428571</v>
      </c>
      <c r="EH855">
        <v>1.4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524</v>
      </c>
      <c r="F856" s="3" t="s">
        <v>1525</v>
      </c>
      <c r="G856" s="3" t="s">
        <v>1386</v>
      </c>
      <c r="H856" s="3" t="s">
        <v>1387</v>
      </c>
      <c r="I856" s="3" t="s">
        <v>495</v>
      </c>
      <c r="J856" s="3" t="s">
        <v>496</v>
      </c>
      <c r="K856" s="3" t="s">
        <v>1511</v>
      </c>
      <c r="L856" s="3" t="s">
        <v>1515</v>
      </c>
      <c r="M856" s="3" t="s">
        <v>568</v>
      </c>
      <c r="N856" s="3" t="s">
        <v>570</v>
      </c>
      <c r="O856">
        <v>1</v>
      </c>
      <c r="P856" s="3" t="s">
        <v>3150</v>
      </c>
      <c r="Q856" s="3" t="s">
        <v>3150</v>
      </c>
      <c r="R856" s="3" t="s">
        <v>3150</v>
      </c>
      <c r="S856" s="3" t="s">
        <v>689</v>
      </c>
      <c r="T856" s="3" t="s">
        <v>2220</v>
      </c>
      <c r="U856" s="3" t="s">
        <v>580</v>
      </c>
      <c r="V856" s="3" t="s">
        <v>573</v>
      </c>
      <c r="W856" s="3" t="s">
        <v>3669</v>
      </c>
      <c r="X856" s="3" t="s">
        <v>3670</v>
      </c>
      <c r="Y856" s="3" t="s">
        <v>576</v>
      </c>
      <c r="Z856" s="3" t="s">
        <v>3315</v>
      </c>
      <c r="AA856" s="3" t="s">
        <v>578</v>
      </c>
      <c r="AB856">
        <v>0</v>
      </c>
      <c r="AC856">
        <v>0</v>
      </c>
      <c r="AD856">
        <v>2</v>
      </c>
      <c r="AE856">
        <v>0</v>
      </c>
      <c r="AF856">
        <v>0</v>
      </c>
      <c r="AG856">
        <v>2</v>
      </c>
      <c r="AH856">
        <v>0</v>
      </c>
      <c r="AI856">
        <v>0</v>
      </c>
      <c r="AJ856">
        <v>0</v>
      </c>
      <c r="AK856">
        <v>0</v>
      </c>
      <c r="AL856">
        <v>2</v>
      </c>
      <c r="AM856">
        <v>0</v>
      </c>
      <c r="AN856">
        <v>0</v>
      </c>
      <c r="AO856">
        <v>2</v>
      </c>
      <c r="AP856">
        <v>0</v>
      </c>
      <c r="AQ856">
        <v>0</v>
      </c>
      <c r="AR856">
        <v>0</v>
      </c>
      <c r="AS856">
        <v>0</v>
      </c>
      <c r="AT856">
        <v>1</v>
      </c>
      <c r="AU856">
        <v>0</v>
      </c>
      <c r="AV856">
        <v>0</v>
      </c>
      <c r="AW856">
        <v>1</v>
      </c>
      <c r="AX856">
        <v>0</v>
      </c>
      <c r="AY856">
        <v>0</v>
      </c>
      <c r="AZ856">
        <v>0</v>
      </c>
      <c r="BA856">
        <v>0</v>
      </c>
      <c r="BB856">
        <v>2</v>
      </c>
      <c r="BC856">
        <v>0</v>
      </c>
      <c r="BD856">
        <v>0</v>
      </c>
      <c r="BE856">
        <v>2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2</v>
      </c>
      <c r="BS856">
        <v>0</v>
      </c>
      <c r="BT856">
        <v>0</v>
      </c>
      <c r="BU856">
        <v>2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1</v>
      </c>
      <c r="CI856">
        <v>0</v>
      </c>
      <c r="CJ856">
        <v>0</v>
      </c>
      <c r="CK856">
        <v>1</v>
      </c>
      <c r="CL856">
        <v>0</v>
      </c>
      <c r="CM856">
        <v>0</v>
      </c>
      <c r="CN856">
        <v>0</v>
      </c>
      <c r="CO856">
        <v>0</v>
      </c>
      <c r="CP856">
        <v>2</v>
      </c>
      <c r="CQ856">
        <v>0</v>
      </c>
      <c r="CR856">
        <v>0</v>
      </c>
      <c r="CS856">
        <v>2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1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3</v>
      </c>
      <c r="DO856">
        <v>0</v>
      </c>
      <c r="DP856">
        <v>0</v>
      </c>
      <c r="DQ856">
        <v>3</v>
      </c>
      <c r="DR856">
        <v>0</v>
      </c>
      <c r="DS856">
        <v>0</v>
      </c>
      <c r="DT856">
        <v>1</v>
      </c>
      <c r="DU856">
        <v>31.077359999999999</v>
      </c>
      <c r="DV856">
        <v>3</v>
      </c>
      <c r="DW856">
        <v>0</v>
      </c>
      <c r="DX856">
        <v>0</v>
      </c>
      <c r="DY856" s="4">
        <v>46356</v>
      </c>
      <c r="DZ856" s="3" t="s">
        <v>4628</v>
      </c>
      <c r="EA856">
        <v>1</v>
      </c>
      <c r="EB856">
        <v>0</v>
      </c>
      <c r="EC856">
        <v>16</v>
      </c>
      <c r="ED856">
        <v>0</v>
      </c>
      <c r="EE856">
        <v>1</v>
      </c>
      <c r="EF856">
        <v>16</v>
      </c>
      <c r="EG856">
        <v>1.7777780000000001</v>
      </c>
      <c r="EH856">
        <v>0.5600000000000000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524</v>
      </c>
      <c r="F857" s="3" t="s">
        <v>1525</v>
      </c>
      <c r="G857" s="3" t="s">
        <v>1386</v>
      </c>
      <c r="H857" s="3" t="s">
        <v>1387</v>
      </c>
      <c r="I857" s="3" t="s">
        <v>325</v>
      </c>
      <c r="J857" s="3" t="s">
        <v>326</v>
      </c>
      <c r="K857" s="3" t="s">
        <v>1511</v>
      </c>
      <c r="L857" s="3" t="s">
        <v>1515</v>
      </c>
      <c r="M857" s="3" t="s">
        <v>568</v>
      </c>
      <c r="N857" s="3" t="s">
        <v>570</v>
      </c>
      <c r="O857">
        <v>2</v>
      </c>
      <c r="P857" s="3" t="s">
        <v>3150</v>
      </c>
      <c r="Q857" s="3" t="s">
        <v>3150</v>
      </c>
      <c r="R857" s="3" t="s">
        <v>3150</v>
      </c>
      <c r="S857" s="3" t="s">
        <v>1401</v>
      </c>
      <c r="T857" s="3" t="s">
        <v>3711</v>
      </c>
      <c r="U857" s="3" t="s">
        <v>704</v>
      </c>
      <c r="V857" s="3" t="s">
        <v>705</v>
      </c>
      <c r="W857" s="3" t="s">
        <v>706</v>
      </c>
      <c r="X857" s="3" t="s">
        <v>706</v>
      </c>
      <c r="Y857" s="3" t="s">
        <v>640</v>
      </c>
      <c r="Z857" s="3" t="s">
        <v>3316</v>
      </c>
      <c r="AA857" s="3" t="s">
        <v>578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465.75</v>
      </c>
      <c r="DV857">
        <v>0</v>
      </c>
      <c r="DW857">
        <v>0</v>
      </c>
      <c r="DX857">
        <v>0</v>
      </c>
      <c r="DY857" s="4">
        <v>46630</v>
      </c>
      <c r="DZ857" s="3" t="s">
        <v>4628</v>
      </c>
      <c r="EA857">
        <v>1</v>
      </c>
      <c r="EB857">
        <v>0</v>
      </c>
      <c r="EC857">
        <v>1</v>
      </c>
      <c r="ED857">
        <v>0</v>
      </c>
      <c r="EE857">
        <v>1</v>
      </c>
      <c r="EF857">
        <v>1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32</v>
      </c>
      <c r="F858" s="3" t="s">
        <v>1133</v>
      </c>
      <c r="G858" s="3" t="s">
        <v>1134</v>
      </c>
      <c r="H858" s="3" t="s">
        <v>1135</v>
      </c>
      <c r="I858" s="3" t="s">
        <v>256</v>
      </c>
      <c r="J858" s="3" t="s">
        <v>257</v>
      </c>
      <c r="K858" s="3" t="s">
        <v>1511</v>
      </c>
      <c r="L858" s="3" t="s">
        <v>1515</v>
      </c>
      <c r="M858" s="3" t="s">
        <v>568</v>
      </c>
      <c r="N858" s="3" t="s">
        <v>570</v>
      </c>
      <c r="O858">
        <v>2</v>
      </c>
      <c r="P858" s="3" t="s">
        <v>3150</v>
      </c>
      <c r="Q858" s="3" t="s">
        <v>3150</v>
      </c>
      <c r="R858" s="3" t="s">
        <v>3150</v>
      </c>
      <c r="S858" s="3" t="s">
        <v>606</v>
      </c>
      <c r="T858" s="3" t="s">
        <v>2143</v>
      </c>
      <c r="U858" s="3" t="s">
        <v>607</v>
      </c>
      <c r="V858" s="3" t="s">
        <v>573</v>
      </c>
      <c r="W858" s="3" t="s">
        <v>573</v>
      </c>
      <c r="X858" s="3" t="s">
        <v>3671</v>
      </c>
      <c r="Y858" s="3" t="s">
        <v>576</v>
      </c>
      <c r="Z858" s="3" t="s">
        <v>3316</v>
      </c>
      <c r="AA858" s="3" t="s">
        <v>57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1</v>
      </c>
      <c r="CH858">
        <v>0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2</v>
      </c>
      <c r="CP858">
        <v>0</v>
      </c>
      <c r="CQ858">
        <v>0</v>
      </c>
      <c r="CR858">
        <v>0</v>
      </c>
      <c r="CS858">
        <v>2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7</v>
      </c>
      <c r="DF858">
        <v>0</v>
      </c>
      <c r="DG858">
        <v>0</v>
      </c>
      <c r="DH858">
        <v>0</v>
      </c>
      <c r="DI858">
        <v>7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5</v>
      </c>
      <c r="DU858">
        <v>12</v>
      </c>
      <c r="DV858">
        <v>0</v>
      </c>
      <c r="DW858">
        <v>0</v>
      </c>
      <c r="DX858">
        <v>0</v>
      </c>
      <c r="DY858" s="4">
        <v>46752</v>
      </c>
      <c r="DZ858" s="3" t="s">
        <v>4628</v>
      </c>
      <c r="EA858">
        <v>5</v>
      </c>
      <c r="EB858">
        <v>0</v>
      </c>
      <c r="EC858">
        <v>10</v>
      </c>
      <c r="ED858">
        <v>0</v>
      </c>
      <c r="EE858">
        <v>5</v>
      </c>
      <c r="EF858">
        <v>10</v>
      </c>
      <c r="EG858">
        <v>3.3333330000000001</v>
      </c>
      <c r="EH858">
        <v>1.5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32</v>
      </c>
      <c r="F859" s="3" t="s">
        <v>1133</v>
      </c>
      <c r="G859" s="3" t="s">
        <v>1134</v>
      </c>
      <c r="H859" s="3" t="s">
        <v>1135</v>
      </c>
      <c r="I859" s="3" t="s">
        <v>43</v>
      </c>
      <c r="J859" s="3" t="s">
        <v>1778</v>
      </c>
      <c r="K859" s="3" t="s">
        <v>1511</v>
      </c>
      <c r="L859" s="3" t="s">
        <v>1512</v>
      </c>
      <c r="M859" s="3" t="s">
        <v>568</v>
      </c>
      <c r="N859" s="3" t="s">
        <v>570</v>
      </c>
      <c r="O859">
        <v>1</v>
      </c>
      <c r="P859" s="3" t="s">
        <v>3150</v>
      </c>
      <c r="Q859" s="3" t="s">
        <v>3150</v>
      </c>
      <c r="R859" s="3" t="s">
        <v>3150</v>
      </c>
      <c r="S859" s="3" t="s">
        <v>977</v>
      </c>
      <c r="T859" s="3" t="s">
        <v>1975</v>
      </c>
      <c r="U859" s="3" t="s">
        <v>704</v>
      </c>
      <c r="V859" s="3" t="s">
        <v>705</v>
      </c>
      <c r="W859" s="3" t="s">
        <v>706</v>
      </c>
      <c r="X859" s="3" t="s">
        <v>706</v>
      </c>
      <c r="Y859" s="3" t="s">
        <v>576</v>
      </c>
      <c r="Z859" s="3" t="s">
        <v>3315</v>
      </c>
      <c r="AA859" s="3" t="s">
        <v>578</v>
      </c>
      <c r="AB859">
        <v>0</v>
      </c>
      <c r="AC859">
        <v>0</v>
      </c>
      <c r="AD859">
        <v>3</v>
      </c>
      <c r="AE859">
        <v>0</v>
      </c>
      <c r="AF859">
        <v>0</v>
      </c>
      <c r="AG859">
        <v>3</v>
      </c>
      <c r="AH859">
        <v>0</v>
      </c>
      <c r="AI859">
        <v>0</v>
      </c>
      <c r="AJ859">
        <v>0</v>
      </c>
      <c r="AK859">
        <v>0</v>
      </c>
      <c r="AL859">
        <v>9</v>
      </c>
      <c r="AM859">
        <v>0</v>
      </c>
      <c r="AN859">
        <v>0</v>
      </c>
      <c r="AO859">
        <v>9</v>
      </c>
      <c r="AP859">
        <v>0</v>
      </c>
      <c r="AQ859">
        <v>0</v>
      </c>
      <c r="AR859">
        <v>0</v>
      </c>
      <c r="AS859">
        <v>0</v>
      </c>
      <c r="AT859">
        <v>9</v>
      </c>
      <c r="AU859">
        <v>0</v>
      </c>
      <c r="AV859">
        <v>0</v>
      </c>
      <c r="AW859">
        <v>9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10</v>
      </c>
      <c r="BK859">
        <v>0</v>
      </c>
      <c r="BL859">
        <v>0</v>
      </c>
      <c r="BM859">
        <v>10</v>
      </c>
      <c r="BN859">
        <v>0</v>
      </c>
      <c r="BO859">
        <v>0</v>
      </c>
      <c r="BP859">
        <v>0</v>
      </c>
      <c r="BQ859">
        <v>0</v>
      </c>
      <c r="BR859">
        <v>3</v>
      </c>
      <c r="BS859">
        <v>0</v>
      </c>
      <c r="BT859">
        <v>0</v>
      </c>
      <c r="BU859">
        <v>3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100</v>
      </c>
      <c r="CI859">
        <v>0</v>
      </c>
      <c r="CJ859">
        <v>0</v>
      </c>
      <c r="CK859">
        <v>10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55</v>
      </c>
      <c r="CY859">
        <v>0</v>
      </c>
      <c r="CZ859">
        <v>0</v>
      </c>
      <c r="DA859">
        <v>55</v>
      </c>
      <c r="DB859">
        <v>0</v>
      </c>
      <c r="DC859">
        <v>0</v>
      </c>
      <c r="DD859">
        <v>0</v>
      </c>
      <c r="DE859">
        <v>0</v>
      </c>
      <c r="DF859">
        <v>55</v>
      </c>
      <c r="DG859">
        <v>0</v>
      </c>
      <c r="DH859">
        <v>0</v>
      </c>
      <c r="DI859">
        <v>55</v>
      </c>
      <c r="DJ859">
        <v>0</v>
      </c>
      <c r="DK859">
        <v>0</v>
      </c>
      <c r="DL859">
        <v>0</v>
      </c>
      <c r="DM859">
        <v>0</v>
      </c>
      <c r="DN859">
        <v>5</v>
      </c>
      <c r="DO859">
        <v>0</v>
      </c>
      <c r="DP859">
        <v>0</v>
      </c>
      <c r="DQ859">
        <v>5</v>
      </c>
      <c r="DR859">
        <v>0</v>
      </c>
      <c r="DS859">
        <v>0</v>
      </c>
      <c r="DT859">
        <v>35</v>
      </c>
      <c r="DU859">
        <v>0.18</v>
      </c>
      <c r="DV859">
        <v>0</v>
      </c>
      <c r="DW859">
        <v>0</v>
      </c>
      <c r="DX859">
        <v>0</v>
      </c>
      <c r="DY859" s="4">
        <v>46871</v>
      </c>
      <c r="DZ859" s="3" t="s">
        <v>4628</v>
      </c>
      <c r="EA859">
        <v>30</v>
      </c>
      <c r="EB859">
        <v>0</v>
      </c>
      <c r="EC859">
        <v>249</v>
      </c>
      <c r="ED859">
        <v>0</v>
      </c>
      <c r="EE859">
        <v>30</v>
      </c>
      <c r="EF859">
        <v>249</v>
      </c>
      <c r="EG859">
        <v>27.666667</v>
      </c>
      <c r="EH859">
        <v>1.08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524</v>
      </c>
      <c r="F860" s="3" t="s">
        <v>1525</v>
      </c>
      <c r="G860" s="3" t="s">
        <v>1386</v>
      </c>
      <c r="H860" s="3" t="s">
        <v>1387</v>
      </c>
      <c r="I860" s="3" t="s">
        <v>58</v>
      </c>
      <c r="J860" s="3" t="s">
        <v>59</v>
      </c>
      <c r="K860" s="3" t="s">
        <v>1388</v>
      </c>
      <c r="L860" s="3" t="s">
        <v>1389</v>
      </c>
      <c r="M860" s="3" t="s">
        <v>568</v>
      </c>
      <c r="N860" s="3" t="s">
        <v>570</v>
      </c>
      <c r="O860">
        <v>1</v>
      </c>
      <c r="P860" s="3" t="s">
        <v>3150</v>
      </c>
      <c r="Q860" s="3" t="s">
        <v>3150</v>
      </c>
      <c r="R860" s="3" t="s">
        <v>3150</v>
      </c>
      <c r="S860" s="3" t="s">
        <v>832</v>
      </c>
      <c r="T860" s="3" t="s">
        <v>1830</v>
      </c>
      <c r="U860" s="3" t="s">
        <v>582</v>
      </c>
      <c r="V860" s="3" t="s">
        <v>573</v>
      </c>
      <c r="W860" s="3" t="s">
        <v>573</v>
      </c>
      <c r="X860" s="3" t="s">
        <v>3671</v>
      </c>
      <c r="Y860" s="3" t="s">
        <v>576</v>
      </c>
      <c r="Z860" s="3" t="s">
        <v>3315</v>
      </c>
      <c r="AA860" s="3" t="s">
        <v>578</v>
      </c>
      <c r="AB860">
        <v>0</v>
      </c>
      <c r="AC860">
        <v>0</v>
      </c>
      <c r="AD860">
        <v>13</v>
      </c>
      <c r="AE860">
        <v>0</v>
      </c>
      <c r="AF860">
        <v>0</v>
      </c>
      <c r="AG860">
        <v>13</v>
      </c>
      <c r="AH860">
        <v>0</v>
      </c>
      <c r="AI860">
        <v>0</v>
      </c>
      <c r="AJ860">
        <v>0</v>
      </c>
      <c r="AK860">
        <v>0</v>
      </c>
      <c r="AL860">
        <v>22</v>
      </c>
      <c r="AM860">
        <v>0</v>
      </c>
      <c r="AN860">
        <v>0</v>
      </c>
      <c r="AO860">
        <v>22</v>
      </c>
      <c r="AP860">
        <v>0</v>
      </c>
      <c r="AQ860">
        <v>0</v>
      </c>
      <c r="AR860">
        <v>0</v>
      </c>
      <c r="AS860">
        <v>0</v>
      </c>
      <c r="AT860">
        <v>17</v>
      </c>
      <c r="AU860">
        <v>0</v>
      </c>
      <c r="AV860">
        <v>0</v>
      </c>
      <c r="AW860">
        <v>17</v>
      </c>
      <c r="AX860">
        <v>0</v>
      </c>
      <c r="AY860">
        <v>0</v>
      </c>
      <c r="AZ860">
        <v>0</v>
      </c>
      <c r="BA860">
        <v>0</v>
      </c>
      <c r="BB860">
        <v>12</v>
      </c>
      <c r="BC860">
        <v>0</v>
      </c>
      <c r="BD860">
        <v>0</v>
      </c>
      <c r="BE860">
        <v>12</v>
      </c>
      <c r="BF860">
        <v>0</v>
      </c>
      <c r="BG860">
        <v>0</v>
      </c>
      <c r="BH860">
        <v>0</v>
      </c>
      <c r="BI860">
        <v>0</v>
      </c>
      <c r="BJ860">
        <v>8</v>
      </c>
      <c r="BK860">
        <v>0</v>
      </c>
      <c r="BL860">
        <v>0</v>
      </c>
      <c r="BM860">
        <v>8</v>
      </c>
      <c r="BN860">
        <v>0</v>
      </c>
      <c r="BO860">
        <v>0</v>
      </c>
      <c r="BP860">
        <v>0</v>
      </c>
      <c r="BQ860">
        <v>0</v>
      </c>
      <c r="BR860">
        <v>13</v>
      </c>
      <c r="BS860">
        <v>0</v>
      </c>
      <c r="BT860">
        <v>0</v>
      </c>
      <c r="BU860">
        <v>13</v>
      </c>
      <c r="BV860">
        <v>0</v>
      </c>
      <c r="BW860">
        <v>0</v>
      </c>
      <c r="BX860">
        <v>0</v>
      </c>
      <c r="BY860">
        <v>0</v>
      </c>
      <c r="BZ860">
        <v>8</v>
      </c>
      <c r="CA860">
        <v>0</v>
      </c>
      <c r="CB860">
        <v>0</v>
      </c>
      <c r="CC860">
        <v>8</v>
      </c>
      <c r="CD860">
        <v>0</v>
      </c>
      <c r="CE860">
        <v>0</v>
      </c>
      <c r="CF860">
        <v>0</v>
      </c>
      <c r="CG860">
        <v>0</v>
      </c>
      <c r="CH860">
        <v>12</v>
      </c>
      <c r="CI860">
        <v>0</v>
      </c>
      <c r="CJ860">
        <v>0</v>
      </c>
      <c r="CK860">
        <v>12</v>
      </c>
      <c r="CL860">
        <v>0</v>
      </c>
      <c r="CM860">
        <v>0</v>
      </c>
      <c r="CN860">
        <v>0</v>
      </c>
      <c r="CO860">
        <v>0</v>
      </c>
      <c r="CP860">
        <v>7</v>
      </c>
      <c r="CQ860">
        <v>0</v>
      </c>
      <c r="CR860">
        <v>0</v>
      </c>
      <c r="CS860">
        <v>7</v>
      </c>
      <c r="CT860">
        <v>0</v>
      </c>
      <c r="CU860">
        <v>0</v>
      </c>
      <c r="CV860">
        <v>0</v>
      </c>
      <c r="CW860">
        <v>0</v>
      </c>
      <c r="CX860">
        <v>14</v>
      </c>
      <c r="CY860">
        <v>0</v>
      </c>
      <c r="CZ860">
        <v>0</v>
      </c>
      <c r="DA860">
        <v>14</v>
      </c>
      <c r="DB860">
        <v>0</v>
      </c>
      <c r="DC860">
        <v>0</v>
      </c>
      <c r="DD860">
        <v>0</v>
      </c>
      <c r="DE860">
        <v>0</v>
      </c>
      <c r="DF860">
        <v>22</v>
      </c>
      <c r="DG860">
        <v>0</v>
      </c>
      <c r="DH860">
        <v>0</v>
      </c>
      <c r="DI860">
        <v>22</v>
      </c>
      <c r="DJ860">
        <v>0</v>
      </c>
      <c r="DK860">
        <v>0</v>
      </c>
      <c r="DL860">
        <v>0</v>
      </c>
      <c r="DM860">
        <v>0</v>
      </c>
      <c r="DN860">
        <v>5</v>
      </c>
      <c r="DO860">
        <v>0</v>
      </c>
      <c r="DP860">
        <v>0</v>
      </c>
      <c r="DQ860">
        <v>5</v>
      </c>
      <c r="DR860">
        <v>0</v>
      </c>
      <c r="DS860">
        <v>0</v>
      </c>
      <c r="DT860">
        <v>21</v>
      </c>
      <c r="DU860">
        <v>1.59375</v>
      </c>
      <c r="DV860">
        <v>0</v>
      </c>
      <c r="DW860">
        <v>0</v>
      </c>
      <c r="DX860">
        <v>0</v>
      </c>
      <c r="DY860" s="4">
        <v>46265</v>
      </c>
      <c r="DZ860" s="3" t="s">
        <v>4628</v>
      </c>
      <c r="EA860">
        <v>16</v>
      </c>
      <c r="EB860">
        <v>0</v>
      </c>
      <c r="EC860">
        <v>153</v>
      </c>
      <c r="ED860">
        <v>0</v>
      </c>
      <c r="EE860">
        <v>16</v>
      </c>
      <c r="EF860">
        <v>153</v>
      </c>
      <c r="EG860">
        <v>12.75</v>
      </c>
      <c r="EH860">
        <v>1.2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32</v>
      </c>
      <c r="F861" s="3" t="s">
        <v>1133</v>
      </c>
      <c r="G861" s="3" t="s">
        <v>1134</v>
      </c>
      <c r="H861" s="3" t="s">
        <v>1135</v>
      </c>
      <c r="I861" s="3" t="s">
        <v>248</v>
      </c>
      <c r="J861" s="3" t="s">
        <v>249</v>
      </c>
      <c r="K861" s="3" t="s">
        <v>1511</v>
      </c>
      <c r="L861" s="3" t="s">
        <v>1512</v>
      </c>
      <c r="M861" s="3" t="s">
        <v>568</v>
      </c>
      <c r="N861" s="3" t="s">
        <v>570</v>
      </c>
      <c r="O861">
        <v>2</v>
      </c>
      <c r="P861" s="3" t="s">
        <v>3150</v>
      </c>
      <c r="Q861" s="3" t="s">
        <v>3150</v>
      </c>
      <c r="R861" s="3" t="s">
        <v>3150</v>
      </c>
      <c r="S861" s="3" t="s">
        <v>742</v>
      </c>
      <c r="T861" s="3" t="s">
        <v>2260</v>
      </c>
      <c r="U861" s="3" t="s">
        <v>704</v>
      </c>
      <c r="V861" s="3" t="s">
        <v>705</v>
      </c>
      <c r="W861" s="3" t="s">
        <v>706</v>
      </c>
      <c r="X861" s="3" t="s">
        <v>706</v>
      </c>
      <c r="Y861" s="3" t="s">
        <v>640</v>
      </c>
      <c r="Z861" s="3" t="s">
        <v>3316</v>
      </c>
      <c r="AA861" s="3" t="s">
        <v>57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3</v>
      </c>
      <c r="AT861">
        <v>0</v>
      </c>
      <c r="AU861">
        <v>0</v>
      </c>
      <c r="AV861">
        <v>0</v>
      </c>
      <c r="AW861">
        <v>3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1</v>
      </c>
      <c r="BJ861">
        <v>0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3</v>
      </c>
      <c r="CH861">
        <v>0</v>
      </c>
      <c r="CI861">
        <v>0</v>
      </c>
      <c r="CJ861">
        <v>0</v>
      </c>
      <c r="CK861">
        <v>3</v>
      </c>
      <c r="CL861">
        <v>0</v>
      </c>
      <c r="CM861">
        <v>0</v>
      </c>
      <c r="CN861">
        <v>0</v>
      </c>
      <c r="CO861">
        <v>5</v>
      </c>
      <c r="CP861">
        <v>0</v>
      </c>
      <c r="CQ861">
        <v>0</v>
      </c>
      <c r="CR861">
        <v>0</v>
      </c>
      <c r="CS861">
        <v>5</v>
      </c>
      <c r="CT861">
        <v>0</v>
      </c>
      <c r="CU861">
        <v>0</v>
      </c>
      <c r="CV861">
        <v>0</v>
      </c>
      <c r="CW861">
        <v>2</v>
      </c>
      <c r="CX861">
        <v>0</v>
      </c>
      <c r="CY861">
        <v>0</v>
      </c>
      <c r="CZ861">
        <v>0</v>
      </c>
      <c r="DA861">
        <v>2</v>
      </c>
      <c r="DB861">
        <v>0</v>
      </c>
      <c r="DC861">
        <v>0</v>
      </c>
      <c r="DD861">
        <v>0</v>
      </c>
      <c r="DE861">
        <v>5</v>
      </c>
      <c r="DF861">
        <v>0</v>
      </c>
      <c r="DG861">
        <v>0</v>
      </c>
      <c r="DH861">
        <v>0</v>
      </c>
      <c r="DI861">
        <v>5</v>
      </c>
      <c r="DJ861">
        <v>0</v>
      </c>
      <c r="DK861">
        <v>0</v>
      </c>
      <c r="DL861">
        <v>0</v>
      </c>
      <c r="DM861">
        <v>6</v>
      </c>
      <c r="DN861">
        <v>0</v>
      </c>
      <c r="DO861">
        <v>0</v>
      </c>
      <c r="DP861">
        <v>0</v>
      </c>
      <c r="DQ861">
        <v>6</v>
      </c>
      <c r="DR861">
        <v>0</v>
      </c>
      <c r="DS861">
        <v>0</v>
      </c>
      <c r="DT861">
        <v>13</v>
      </c>
      <c r="DU861">
        <v>1.23</v>
      </c>
      <c r="DV861">
        <v>0</v>
      </c>
      <c r="DW861">
        <v>0</v>
      </c>
      <c r="DX861">
        <v>0</v>
      </c>
      <c r="DY861" s="4">
        <v>47177</v>
      </c>
      <c r="DZ861" s="3" t="s">
        <v>4628</v>
      </c>
      <c r="EA861">
        <v>7</v>
      </c>
      <c r="EB861">
        <v>0</v>
      </c>
      <c r="EC861">
        <v>25</v>
      </c>
      <c r="ED861">
        <v>0</v>
      </c>
      <c r="EE861">
        <v>7</v>
      </c>
      <c r="EF861">
        <v>25</v>
      </c>
      <c r="EG861">
        <v>3.5714290000000002</v>
      </c>
      <c r="EH861">
        <v>1.96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132</v>
      </c>
      <c r="F862" s="3" t="s">
        <v>1133</v>
      </c>
      <c r="G862" s="3" t="s">
        <v>1134</v>
      </c>
      <c r="H862" s="3" t="s">
        <v>1135</v>
      </c>
      <c r="I862" s="3" t="s">
        <v>441</v>
      </c>
      <c r="J862" s="3" t="s">
        <v>442</v>
      </c>
      <c r="K862" s="3" t="s">
        <v>1511</v>
      </c>
      <c r="L862" s="3" t="s">
        <v>1515</v>
      </c>
      <c r="M862" s="3" t="s">
        <v>568</v>
      </c>
      <c r="N862" s="3" t="s">
        <v>570</v>
      </c>
      <c r="O862">
        <v>1</v>
      </c>
      <c r="P862" s="3" t="s">
        <v>3150</v>
      </c>
      <c r="Q862" s="3" t="s">
        <v>3150</v>
      </c>
      <c r="R862" s="3" t="s">
        <v>3150</v>
      </c>
      <c r="S862" s="3" t="s">
        <v>1095</v>
      </c>
      <c r="T862" s="3" t="s">
        <v>2082</v>
      </c>
      <c r="U862" s="3" t="s">
        <v>582</v>
      </c>
      <c r="V862" s="3" t="s">
        <v>573</v>
      </c>
      <c r="W862" s="3" t="s">
        <v>573</v>
      </c>
      <c r="X862" s="3" t="s">
        <v>3671</v>
      </c>
      <c r="Y862" s="3" t="s">
        <v>576</v>
      </c>
      <c r="Z862" s="3" t="s">
        <v>577</v>
      </c>
      <c r="AA862" s="3" t="s">
        <v>57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10</v>
      </c>
      <c r="AL862">
        <v>0</v>
      </c>
      <c r="AM862">
        <v>0</v>
      </c>
      <c r="AN862">
        <v>0</v>
      </c>
      <c r="AO862">
        <v>10</v>
      </c>
      <c r="AP862">
        <v>0</v>
      </c>
      <c r="AQ862">
        <v>0</v>
      </c>
      <c r="AR862">
        <v>0</v>
      </c>
      <c r="AS862">
        <v>70</v>
      </c>
      <c r="AT862">
        <v>0</v>
      </c>
      <c r="AU862">
        <v>0</v>
      </c>
      <c r="AV862">
        <v>0</v>
      </c>
      <c r="AW862">
        <v>70</v>
      </c>
      <c r="AX862">
        <v>0</v>
      </c>
      <c r="AY862">
        <v>0</v>
      </c>
      <c r="AZ862">
        <v>0</v>
      </c>
      <c r="BA862">
        <v>70</v>
      </c>
      <c r="BB862">
        <v>0</v>
      </c>
      <c r="BC862">
        <v>0</v>
      </c>
      <c r="BD862">
        <v>0</v>
      </c>
      <c r="BE862">
        <v>70</v>
      </c>
      <c r="BF862">
        <v>0</v>
      </c>
      <c r="BG862">
        <v>0</v>
      </c>
      <c r="BH862">
        <v>0</v>
      </c>
      <c r="BI862">
        <v>140</v>
      </c>
      <c r="BJ862">
        <v>0</v>
      </c>
      <c r="BK862">
        <v>0</v>
      </c>
      <c r="BL862">
        <v>0</v>
      </c>
      <c r="BM862">
        <v>140</v>
      </c>
      <c r="BN862">
        <v>0</v>
      </c>
      <c r="BO862">
        <v>0</v>
      </c>
      <c r="BP862">
        <v>0</v>
      </c>
      <c r="BQ862">
        <v>10</v>
      </c>
      <c r="BR862">
        <v>0</v>
      </c>
      <c r="BS862">
        <v>0</v>
      </c>
      <c r="BT862">
        <v>0</v>
      </c>
      <c r="BU862">
        <v>1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15</v>
      </c>
      <c r="CH862">
        <v>0</v>
      </c>
      <c r="CI862">
        <v>0</v>
      </c>
      <c r="CJ862">
        <v>0</v>
      </c>
      <c r="CK862">
        <v>15</v>
      </c>
      <c r="CL862">
        <v>0</v>
      </c>
      <c r="CM862">
        <v>0</v>
      </c>
      <c r="CN862">
        <v>0</v>
      </c>
      <c r="CO862">
        <v>5</v>
      </c>
      <c r="CP862">
        <v>0</v>
      </c>
      <c r="CQ862">
        <v>0</v>
      </c>
      <c r="CR862">
        <v>0</v>
      </c>
      <c r="CS862">
        <v>5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30</v>
      </c>
      <c r="DN862">
        <v>0</v>
      </c>
      <c r="DO862">
        <v>0</v>
      </c>
      <c r="DP862">
        <v>0</v>
      </c>
      <c r="DQ862">
        <v>30</v>
      </c>
      <c r="DR862">
        <v>0</v>
      </c>
      <c r="DS862">
        <v>0</v>
      </c>
      <c r="DT862">
        <v>100</v>
      </c>
      <c r="DU862">
        <v>0.05</v>
      </c>
      <c r="DV862">
        <v>0</v>
      </c>
      <c r="DW862">
        <v>0</v>
      </c>
      <c r="DX862">
        <v>0</v>
      </c>
      <c r="DY862" s="4">
        <v>46170</v>
      </c>
      <c r="DZ862" s="3" t="s">
        <v>4628</v>
      </c>
      <c r="EA862">
        <v>70</v>
      </c>
      <c r="EB862">
        <v>0</v>
      </c>
      <c r="EC862">
        <v>350</v>
      </c>
      <c r="ED862">
        <v>0</v>
      </c>
      <c r="EE862">
        <v>70</v>
      </c>
      <c r="EF862">
        <v>350</v>
      </c>
      <c r="EG862">
        <v>43.75</v>
      </c>
      <c r="EH862">
        <v>1.6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524</v>
      </c>
      <c r="F863" s="3" t="s">
        <v>1525</v>
      </c>
      <c r="G863" s="3" t="s">
        <v>1386</v>
      </c>
      <c r="H863" s="3" t="s">
        <v>1387</v>
      </c>
      <c r="I863" s="3" t="s">
        <v>495</v>
      </c>
      <c r="J863" s="3" t="s">
        <v>496</v>
      </c>
      <c r="K863" s="3" t="s">
        <v>1511</v>
      </c>
      <c r="L863" s="3" t="s">
        <v>1515</v>
      </c>
      <c r="M863" s="3" t="s">
        <v>568</v>
      </c>
      <c r="N863" s="3" t="s">
        <v>570</v>
      </c>
      <c r="O863">
        <v>1</v>
      </c>
      <c r="P863" s="3" t="s">
        <v>3150</v>
      </c>
      <c r="Q863" s="3" t="s">
        <v>3150</v>
      </c>
      <c r="R863" s="3" t="s">
        <v>3150</v>
      </c>
      <c r="S863" s="3" t="s">
        <v>694</v>
      </c>
      <c r="T863" s="3" t="s">
        <v>2224</v>
      </c>
      <c r="U863" s="3" t="s">
        <v>580</v>
      </c>
      <c r="V863" s="3" t="s">
        <v>573</v>
      </c>
      <c r="W863" s="3" t="s">
        <v>3669</v>
      </c>
      <c r="X863" s="3" t="s">
        <v>3670</v>
      </c>
      <c r="Y863" s="3" t="s">
        <v>576</v>
      </c>
      <c r="Z863" s="3" t="s">
        <v>3315</v>
      </c>
      <c r="AA863" s="3" t="s">
        <v>578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3</v>
      </c>
      <c r="BS863">
        <v>0</v>
      </c>
      <c r="BT863">
        <v>0</v>
      </c>
      <c r="BU863">
        <v>3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2</v>
      </c>
      <c r="CI863">
        <v>0</v>
      </c>
      <c r="CJ863">
        <v>0</v>
      </c>
      <c r="CK863">
        <v>2</v>
      </c>
      <c r="CL863">
        <v>0</v>
      </c>
      <c r="CM863">
        <v>0</v>
      </c>
      <c r="CN863">
        <v>0</v>
      </c>
      <c r="CO863">
        <v>0</v>
      </c>
      <c r="CP863">
        <v>3</v>
      </c>
      <c r="CQ863">
        <v>0</v>
      </c>
      <c r="CR863">
        <v>0</v>
      </c>
      <c r="CS863">
        <v>3</v>
      </c>
      <c r="CT863">
        <v>0</v>
      </c>
      <c r="CU863">
        <v>0</v>
      </c>
      <c r="CV863">
        <v>0</v>
      </c>
      <c r="CW863">
        <v>0</v>
      </c>
      <c r="CX863">
        <v>1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2</v>
      </c>
      <c r="DO863">
        <v>0</v>
      </c>
      <c r="DP863">
        <v>0</v>
      </c>
      <c r="DQ863">
        <v>2</v>
      </c>
      <c r="DR863">
        <v>0</v>
      </c>
      <c r="DS863">
        <v>0</v>
      </c>
      <c r="DT863">
        <v>4</v>
      </c>
      <c r="DU863">
        <v>14.61</v>
      </c>
      <c r="DV863">
        <v>0</v>
      </c>
      <c r="DW863">
        <v>0</v>
      </c>
      <c r="DX863">
        <v>0</v>
      </c>
      <c r="DY863" s="4">
        <v>46326</v>
      </c>
      <c r="DZ863" s="3" t="s">
        <v>4628</v>
      </c>
      <c r="EA863">
        <v>2</v>
      </c>
      <c r="EB863">
        <v>0</v>
      </c>
      <c r="EC863">
        <v>11</v>
      </c>
      <c r="ED863">
        <v>0</v>
      </c>
      <c r="EE863">
        <v>2</v>
      </c>
      <c r="EF863">
        <v>11</v>
      </c>
      <c r="EG863">
        <v>2.2000000000000002</v>
      </c>
      <c r="EH863">
        <v>0.9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85</v>
      </c>
      <c r="F864" s="3" t="s">
        <v>14</v>
      </c>
      <c r="G864" s="3" t="s">
        <v>1386</v>
      </c>
      <c r="H864" s="3" t="s">
        <v>1387</v>
      </c>
      <c r="I864" s="3" t="s">
        <v>238</v>
      </c>
      <c r="J864" s="3" t="s">
        <v>239</v>
      </c>
      <c r="K864" s="3" t="s">
        <v>1511</v>
      </c>
      <c r="L864" s="3" t="s">
        <v>1512</v>
      </c>
      <c r="M864" s="3" t="s">
        <v>568</v>
      </c>
      <c r="N864" s="3" t="s">
        <v>570</v>
      </c>
      <c r="O864">
        <v>4</v>
      </c>
      <c r="P864" s="3" t="s">
        <v>3150</v>
      </c>
      <c r="Q864" s="3" t="s">
        <v>3150</v>
      </c>
      <c r="R864" s="3" t="s">
        <v>3150</v>
      </c>
      <c r="S864" s="3" t="s">
        <v>693</v>
      </c>
      <c r="T864" s="3" t="s">
        <v>2223</v>
      </c>
      <c r="U864" s="3" t="s">
        <v>580</v>
      </c>
      <c r="V864" s="3" t="s">
        <v>573</v>
      </c>
      <c r="W864" s="3" t="s">
        <v>3669</v>
      </c>
      <c r="X864" s="3" t="s">
        <v>3670</v>
      </c>
      <c r="Y864" s="3" t="s">
        <v>576</v>
      </c>
      <c r="Z864" s="3" t="s">
        <v>3315</v>
      </c>
      <c r="AA864" s="3" t="s">
        <v>578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</v>
      </c>
      <c r="BC864">
        <v>0</v>
      </c>
      <c r="BD864">
        <v>0</v>
      </c>
      <c r="BE864">
        <v>1</v>
      </c>
      <c r="BF864">
        <v>0</v>
      </c>
      <c r="BG864">
        <v>0</v>
      </c>
      <c r="BH864">
        <v>0</v>
      </c>
      <c r="BI864">
        <v>0</v>
      </c>
      <c r="BJ864">
        <v>1</v>
      </c>
      <c r="BK864">
        <v>0</v>
      </c>
      <c r="BL864">
        <v>0</v>
      </c>
      <c r="BM864">
        <v>1</v>
      </c>
      <c r="BN864">
        <v>0</v>
      </c>
      <c r="BO864">
        <v>0</v>
      </c>
      <c r="BP864">
        <v>0</v>
      </c>
      <c r="BQ864">
        <v>0</v>
      </c>
      <c r="BR864">
        <v>1</v>
      </c>
      <c r="BS864">
        <v>0</v>
      </c>
      <c r="BT864">
        <v>0</v>
      </c>
      <c r="BU864">
        <v>1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1</v>
      </c>
      <c r="CI864">
        <v>0</v>
      </c>
      <c r="CJ864">
        <v>0</v>
      </c>
      <c r="CK864">
        <v>1</v>
      </c>
      <c r="CL864">
        <v>0</v>
      </c>
      <c r="CM864">
        <v>0</v>
      </c>
      <c r="CN864">
        <v>0</v>
      </c>
      <c r="CO864">
        <v>0</v>
      </c>
      <c r="CP864">
        <v>1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17.377800000000001</v>
      </c>
      <c r="DV864">
        <v>1</v>
      </c>
      <c r="DW864">
        <v>0</v>
      </c>
      <c r="DX864">
        <v>0</v>
      </c>
      <c r="DY864" s="4">
        <v>46265</v>
      </c>
      <c r="DZ864" s="3" t="s">
        <v>4628</v>
      </c>
      <c r="EA864">
        <v>1</v>
      </c>
      <c r="EB864">
        <v>0</v>
      </c>
      <c r="EC864">
        <v>5</v>
      </c>
      <c r="ED864">
        <v>0</v>
      </c>
      <c r="EE864">
        <v>1</v>
      </c>
      <c r="EF864">
        <v>5</v>
      </c>
      <c r="EG864">
        <v>1</v>
      </c>
      <c r="EH864">
        <v>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385</v>
      </c>
      <c r="F865" s="3" t="s">
        <v>14</v>
      </c>
      <c r="G865" s="3" t="s">
        <v>1386</v>
      </c>
      <c r="H865" s="3" t="s">
        <v>1387</v>
      </c>
      <c r="I865" s="3" t="s">
        <v>41</v>
      </c>
      <c r="J865" s="3" t="s">
        <v>42</v>
      </c>
      <c r="K865" s="3" t="s">
        <v>1388</v>
      </c>
      <c r="L865" s="3" t="s">
        <v>1389</v>
      </c>
      <c r="M865" s="3" t="s">
        <v>568</v>
      </c>
      <c r="N865" s="3" t="s">
        <v>570</v>
      </c>
      <c r="O865">
        <v>2</v>
      </c>
      <c r="P865" s="3" t="s">
        <v>3150</v>
      </c>
      <c r="Q865" s="3" t="s">
        <v>3150</v>
      </c>
      <c r="R865" s="3" t="s">
        <v>3150</v>
      </c>
      <c r="S865" s="3" t="s">
        <v>1257</v>
      </c>
      <c r="T865" s="3" t="s">
        <v>2429</v>
      </c>
      <c r="U865" s="3" t="s">
        <v>580</v>
      </c>
      <c r="V865" s="3" t="s">
        <v>573</v>
      </c>
      <c r="W865" s="3" t="s">
        <v>3669</v>
      </c>
      <c r="X865" s="3" t="s">
        <v>3670</v>
      </c>
      <c r="Y865" s="3" t="s">
        <v>576</v>
      </c>
      <c r="Z865" s="3" t="s">
        <v>3315</v>
      </c>
      <c r="AA865" s="3" t="s">
        <v>57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41</v>
      </c>
      <c r="AM865">
        <v>0</v>
      </c>
      <c r="AN865">
        <v>0</v>
      </c>
      <c r="AO865">
        <v>41</v>
      </c>
      <c r="AP865">
        <v>0</v>
      </c>
      <c r="AQ865">
        <v>0</v>
      </c>
      <c r="AR865">
        <v>0</v>
      </c>
      <c r="AS865">
        <v>0</v>
      </c>
      <c r="AT865">
        <v>8</v>
      </c>
      <c r="AU865">
        <v>0</v>
      </c>
      <c r="AV865">
        <v>0</v>
      </c>
      <c r="AW865">
        <v>8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1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1</v>
      </c>
      <c r="CA865">
        <v>0</v>
      </c>
      <c r="CB865">
        <v>0</v>
      </c>
      <c r="CC865">
        <v>1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171</v>
      </c>
      <c r="CQ865">
        <v>0</v>
      </c>
      <c r="CR865">
        <v>0</v>
      </c>
      <c r="CS865">
        <v>171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15</v>
      </c>
      <c r="DG865">
        <v>0</v>
      </c>
      <c r="DH865">
        <v>0</v>
      </c>
      <c r="DI865">
        <v>15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2</v>
      </c>
      <c r="DU865">
        <v>54.947378999999998</v>
      </c>
      <c r="DV865">
        <v>33</v>
      </c>
      <c r="DW865">
        <v>0</v>
      </c>
      <c r="DX865">
        <v>0</v>
      </c>
      <c r="DY865" s="4">
        <v>46660</v>
      </c>
      <c r="DZ865" s="3" t="s">
        <v>4628</v>
      </c>
      <c r="EA865">
        <v>45</v>
      </c>
      <c r="EB865">
        <v>0</v>
      </c>
      <c r="EC865">
        <v>238</v>
      </c>
      <c r="ED865">
        <v>0</v>
      </c>
      <c r="EE865">
        <v>45</v>
      </c>
      <c r="EF865">
        <v>238</v>
      </c>
      <c r="EG865">
        <v>34</v>
      </c>
      <c r="EH865">
        <v>1.32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85</v>
      </c>
      <c r="F866" s="3" t="s">
        <v>14</v>
      </c>
      <c r="G866" s="3" t="s">
        <v>1386</v>
      </c>
      <c r="H866" s="3" t="s">
        <v>1387</v>
      </c>
      <c r="I866" s="3" t="s">
        <v>23</v>
      </c>
      <c r="J866" s="3" t="s">
        <v>24</v>
      </c>
      <c r="K866" s="3" t="s">
        <v>1388</v>
      </c>
      <c r="L866" s="3" t="s">
        <v>1534</v>
      </c>
      <c r="M866" s="3" t="s">
        <v>568</v>
      </c>
      <c r="N866" s="3" t="s">
        <v>570</v>
      </c>
      <c r="O866">
        <v>4</v>
      </c>
      <c r="P866" s="3" t="s">
        <v>3150</v>
      </c>
      <c r="Q866" s="3" t="s">
        <v>3150</v>
      </c>
      <c r="R866" s="3" t="s">
        <v>3150</v>
      </c>
      <c r="S866" s="3" t="s">
        <v>1004</v>
      </c>
      <c r="T866" s="3" t="s">
        <v>2003</v>
      </c>
      <c r="U866" s="3" t="s">
        <v>704</v>
      </c>
      <c r="V866" s="3" t="s">
        <v>705</v>
      </c>
      <c r="W866" s="3" t="s">
        <v>706</v>
      </c>
      <c r="X866" s="3" t="s">
        <v>706</v>
      </c>
      <c r="Y866" s="3" t="s">
        <v>576</v>
      </c>
      <c r="Z866" s="3" t="s">
        <v>3316</v>
      </c>
      <c r="AA866" s="3" t="s">
        <v>57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1</v>
      </c>
      <c r="BA866">
        <v>0</v>
      </c>
      <c r="BB866">
        <v>0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1</v>
      </c>
      <c r="BY866">
        <v>3</v>
      </c>
      <c r="BZ866">
        <v>0</v>
      </c>
      <c r="CA866">
        <v>0</v>
      </c>
      <c r="CB866">
        <v>0</v>
      </c>
      <c r="CC866">
        <v>4</v>
      </c>
      <c r="CD866">
        <v>0</v>
      </c>
      <c r="CE866">
        <v>0</v>
      </c>
      <c r="CF866">
        <v>0</v>
      </c>
      <c r="CG866">
        <v>1</v>
      </c>
      <c r="CH866">
        <v>0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4</v>
      </c>
      <c r="CW866">
        <v>6</v>
      </c>
      <c r="CX866">
        <v>0</v>
      </c>
      <c r="CY866">
        <v>0</v>
      </c>
      <c r="CZ866">
        <v>0</v>
      </c>
      <c r="DA866">
        <v>10</v>
      </c>
      <c r="DB866">
        <v>0</v>
      </c>
      <c r="DC866">
        <v>0</v>
      </c>
      <c r="DD866">
        <v>4</v>
      </c>
      <c r="DE866">
        <v>1</v>
      </c>
      <c r="DF866">
        <v>0</v>
      </c>
      <c r="DG866">
        <v>0</v>
      </c>
      <c r="DH866">
        <v>0</v>
      </c>
      <c r="DI866">
        <v>5</v>
      </c>
      <c r="DJ866">
        <v>0</v>
      </c>
      <c r="DK866">
        <v>0</v>
      </c>
      <c r="DL866">
        <v>5</v>
      </c>
      <c r="DM866">
        <v>1</v>
      </c>
      <c r="DN866">
        <v>0</v>
      </c>
      <c r="DO866">
        <v>0</v>
      </c>
      <c r="DP866">
        <v>0</v>
      </c>
      <c r="DQ866">
        <v>6</v>
      </c>
      <c r="DR866">
        <v>0</v>
      </c>
      <c r="DS866">
        <v>0</v>
      </c>
      <c r="DT866">
        <v>12</v>
      </c>
      <c r="DU866">
        <v>7.8125</v>
      </c>
      <c r="DV866">
        <v>0</v>
      </c>
      <c r="DW866">
        <v>0</v>
      </c>
      <c r="DX866">
        <v>0</v>
      </c>
      <c r="DY866" s="4">
        <v>47026</v>
      </c>
      <c r="DZ866" s="3" t="s">
        <v>4628</v>
      </c>
      <c r="EA866">
        <v>6</v>
      </c>
      <c r="EB866">
        <v>0</v>
      </c>
      <c r="EC866">
        <v>29</v>
      </c>
      <c r="ED866">
        <v>0</v>
      </c>
      <c r="EE866">
        <v>6</v>
      </c>
      <c r="EF866">
        <v>29</v>
      </c>
      <c r="EG866">
        <v>3.625</v>
      </c>
      <c r="EH866">
        <v>1.660000000000000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32</v>
      </c>
      <c r="F867" s="3" t="s">
        <v>1133</v>
      </c>
      <c r="G867" s="3" t="s">
        <v>1134</v>
      </c>
      <c r="H867" s="3" t="s">
        <v>1135</v>
      </c>
      <c r="I867" s="3" t="s">
        <v>201</v>
      </c>
      <c r="J867" s="3" t="s">
        <v>2939</v>
      </c>
      <c r="K867" s="3" t="s">
        <v>1388</v>
      </c>
      <c r="L867" s="3" t="s">
        <v>1389</v>
      </c>
      <c r="M867" s="3" t="s">
        <v>568</v>
      </c>
      <c r="N867" s="3" t="s">
        <v>570</v>
      </c>
      <c r="O867">
        <v>3</v>
      </c>
      <c r="P867" s="3" t="s">
        <v>3150</v>
      </c>
      <c r="Q867" s="3" t="s">
        <v>3150</v>
      </c>
      <c r="R867" s="3" t="s">
        <v>3150</v>
      </c>
      <c r="S867" s="3" t="s">
        <v>828</v>
      </c>
      <c r="T867" s="3" t="s">
        <v>3547</v>
      </c>
      <c r="U867" s="3" t="s">
        <v>580</v>
      </c>
      <c r="V867" s="3" t="s">
        <v>573</v>
      </c>
      <c r="W867" s="3" t="s">
        <v>573</v>
      </c>
      <c r="X867" s="3" t="s">
        <v>3671</v>
      </c>
      <c r="Y867" s="3" t="s">
        <v>576</v>
      </c>
      <c r="Z867" s="3" t="s">
        <v>3316</v>
      </c>
      <c r="AA867" s="3" t="s">
        <v>57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2</v>
      </c>
      <c r="DN867">
        <v>0</v>
      </c>
      <c r="DO867">
        <v>0</v>
      </c>
      <c r="DP867">
        <v>0</v>
      </c>
      <c r="DQ867">
        <v>2</v>
      </c>
      <c r="DR867">
        <v>0</v>
      </c>
      <c r="DS867">
        <v>0</v>
      </c>
      <c r="DT867">
        <v>5</v>
      </c>
      <c r="DU867">
        <v>4.75</v>
      </c>
      <c r="DV867">
        <v>0</v>
      </c>
      <c r="DW867">
        <v>0</v>
      </c>
      <c r="DX867">
        <v>0</v>
      </c>
      <c r="DY867" s="4">
        <v>46660</v>
      </c>
      <c r="DZ867" s="3" t="s">
        <v>4628</v>
      </c>
      <c r="EA867">
        <v>3</v>
      </c>
      <c r="EB867">
        <v>0</v>
      </c>
      <c r="EC867">
        <v>2</v>
      </c>
      <c r="ED867">
        <v>0</v>
      </c>
      <c r="EE867">
        <v>3</v>
      </c>
      <c r="EF867">
        <v>2</v>
      </c>
      <c r="EG867">
        <v>2</v>
      </c>
      <c r="EH867">
        <v>1.5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32</v>
      </c>
      <c r="F868" s="3" t="s">
        <v>1133</v>
      </c>
      <c r="G868" s="3" t="s">
        <v>1134</v>
      </c>
      <c r="H868" s="3" t="s">
        <v>1135</v>
      </c>
      <c r="I868" s="3" t="s">
        <v>327</v>
      </c>
      <c r="J868" s="3" t="s">
        <v>328</v>
      </c>
      <c r="K868" s="3" t="s">
        <v>1511</v>
      </c>
      <c r="L868" s="3" t="s">
        <v>1512</v>
      </c>
      <c r="M868" s="3" t="s">
        <v>568</v>
      </c>
      <c r="N868" s="3" t="s">
        <v>570</v>
      </c>
      <c r="O868">
        <v>1</v>
      </c>
      <c r="P868" s="3" t="s">
        <v>3150</v>
      </c>
      <c r="Q868" s="3" t="s">
        <v>3150</v>
      </c>
      <c r="R868" s="3" t="s">
        <v>3150</v>
      </c>
      <c r="S868" s="3" t="s">
        <v>836</v>
      </c>
      <c r="T868" s="3" t="s">
        <v>2428</v>
      </c>
      <c r="U868" s="3" t="s">
        <v>714</v>
      </c>
      <c r="V868" s="3" t="s">
        <v>705</v>
      </c>
      <c r="W868" s="3" t="s">
        <v>715</v>
      </c>
      <c r="X868" s="3" t="s">
        <v>716</v>
      </c>
      <c r="Y868" s="3" t="s">
        <v>640</v>
      </c>
      <c r="Z868" s="3" t="s">
        <v>3316</v>
      </c>
      <c r="AA868" s="3" t="s">
        <v>57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1</v>
      </c>
      <c r="DF868">
        <v>0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137.5</v>
      </c>
      <c r="DV868">
        <v>0</v>
      </c>
      <c r="DW868">
        <v>0</v>
      </c>
      <c r="DX868">
        <v>0</v>
      </c>
      <c r="DY868" s="4">
        <v>46293</v>
      </c>
      <c r="DZ868" s="3" t="s">
        <v>4628</v>
      </c>
      <c r="EA868">
        <v>1</v>
      </c>
      <c r="EB868">
        <v>0</v>
      </c>
      <c r="EC868">
        <v>1</v>
      </c>
      <c r="ED868">
        <v>0</v>
      </c>
      <c r="EE868">
        <v>1</v>
      </c>
      <c r="EF868">
        <v>1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85</v>
      </c>
      <c r="F869" s="3" t="s">
        <v>14</v>
      </c>
      <c r="G869" s="3" t="s">
        <v>1386</v>
      </c>
      <c r="H869" s="3" t="s">
        <v>1387</v>
      </c>
      <c r="I869" s="3" t="s">
        <v>455</v>
      </c>
      <c r="J869" s="3" t="s">
        <v>456</v>
      </c>
      <c r="K869" s="3" t="s">
        <v>1511</v>
      </c>
      <c r="L869" s="3" t="s">
        <v>1512</v>
      </c>
      <c r="M869" s="3" t="s">
        <v>568</v>
      </c>
      <c r="N869" s="3" t="s">
        <v>570</v>
      </c>
      <c r="O869">
        <v>2</v>
      </c>
      <c r="P869" s="3" t="s">
        <v>3150</v>
      </c>
      <c r="Q869" s="3" t="s">
        <v>3150</v>
      </c>
      <c r="R869" s="3" t="s">
        <v>3150</v>
      </c>
      <c r="S869" s="3" t="s">
        <v>1051</v>
      </c>
      <c r="T869" s="3" t="s">
        <v>2041</v>
      </c>
      <c r="U869" s="3" t="s">
        <v>580</v>
      </c>
      <c r="V869" s="3" t="s">
        <v>573</v>
      </c>
      <c r="W869" s="3" t="s">
        <v>573</v>
      </c>
      <c r="X869" s="3" t="s">
        <v>3671</v>
      </c>
      <c r="Y869" s="3" t="s">
        <v>576</v>
      </c>
      <c r="Z869" s="3" t="s">
        <v>577</v>
      </c>
      <c r="AA869" s="3" t="s">
        <v>578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5</v>
      </c>
      <c r="AT869">
        <v>0</v>
      </c>
      <c r="AU869">
        <v>0</v>
      </c>
      <c r="AV869">
        <v>0</v>
      </c>
      <c r="AW869">
        <v>5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5</v>
      </c>
      <c r="DU869">
        <v>0.72499999999999998</v>
      </c>
      <c r="DV869">
        <v>0</v>
      </c>
      <c r="DW869">
        <v>0</v>
      </c>
      <c r="DX869">
        <v>0</v>
      </c>
      <c r="DY869" s="4">
        <v>46326</v>
      </c>
      <c r="DZ869" s="3" t="s">
        <v>4628</v>
      </c>
      <c r="EA869">
        <v>5</v>
      </c>
      <c r="EB869">
        <v>0</v>
      </c>
      <c r="EC869">
        <v>5</v>
      </c>
      <c r="ED869">
        <v>0</v>
      </c>
      <c r="EE869">
        <v>5</v>
      </c>
      <c r="EF869">
        <v>5</v>
      </c>
      <c r="EG869">
        <v>5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32</v>
      </c>
      <c r="F870" s="3" t="s">
        <v>1133</v>
      </c>
      <c r="G870" s="3" t="s">
        <v>1134</v>
      </c>
      <c r="H870" s="3" t="s">
        <v>1135</v>
      </c>
      <c r="I870" s="3" t="s">
        <v>279</v>
      </c>
      <c r="J870" s="3" t="s">
        <v>280</v>
      </c>
      <c r="K870" s="3" t="s">
        <v>1511</v>
      </c>
      <c r="L870" s="3" t="s">
        <v>1512</v>
      </c>
      <c r="M870" s="3" t="s">
        <v>568</v>
      </c>
      <c r="N870" s="3" t="s">
        <v>570</v>
      </c>
      <c r="O870">
        <v>3</v>
      </c>
      <c r="P870" s="3" t="s">
        <v>3150</v>
      </c>
      <c r="Q870" s="3" t="s">
        <v>3150</v>
      </c>
      <c r="R870" s="3" t="s">
        <v>3150</v>
      </c>
      <c r="S870" s="3" t="s">
        <v>906</v>
      </c>
      <c r="T870" s="3" t="s">
        <v>1911</v>
      </c>
      <c r="U870" s="3" t="s">
        <v>704</v>
      </c>
      <c r="V870" s="3" t="s">
        <v>705</v>
      </c>
      <c r="W870" s="3" t="s">
        <v>858</v>
      </c>
      <c r="X870" s="3" t="s">
        <v>859</v>
      </c>
      <c r="Y870" s="3" t="s">
        <v>640</v>
      </c>
      <c r="Z870" s="3" t="s">
        <v>3316</v>
      </c>
      <c r="AA870" s="3" t="s">
        <v>578</v>
      </c>
      <c r="AB870">
        <v>0</v>
      </c>
      <c r="AC870">
        <v>15</v>
      </c>
      <c r="AD870">
        <v>0</v>
      </c>
      <c r="AE870">
        <v>0</v>
      </c>
      <c r="AF870">
        <v>0</v>
      </c>
      <c r="AG870">
        <v>15</v>
      </c>
      <c r="AH870">
        <v>0</v>
      </c>
      <c r="AI870">
        <v>0</v>
      </c>
      <c r="AJ870">
        <v>0</v>
      </c>
      <c r="AK870">
        <v>0</v>
      </c>
      <c r="AL870">
        <v>8</v>
      </c>
      <c r="AM870">
        <v>0</v>
      </c>
      <c r="AN870">
        <v>0</v>
      </c>
      <c r="AO870">
        <v>8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12</v>
      </c>
      <c r="AW870">
        <v>0</v>
      </c>
      <c r="AX870">
        <v>0</v>
      </c>
      <c r="AY870">
        <v>0</v>
      </c>
      <c r="AZ870">
        <v>0</v>
      </c>
      <c r="BA870">
        <v>1</v>
      </c>
      <c r="BB870">
        <v>0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1</v>
      </c>
      <c r="BZ870">
        <v>0</v>
      </c>
      <c r="CA870">
        <v>0</v>
      </c>
      <c r="CB870">
        <v>0</v>
      </c>
      <c r="CC870">
        <v>1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8.75</v>
      </c>
      <c r="DV870">
        <v>0</v>
      </c>
      <c r="DW870">
        <v>0</v>
      </c>
      <c r="DX870">
        <v>0</v>
      </c>
      <c r="DY870" s="4">
        <v>46658</v>
      </c>
      <c r="DZ870" s="3" t="s">
        <v>4628</v>
      </c>
      <c r="EA870">
        <v>1</v>
      </c>
      <c r="EB870">
        <v>0</v>
      </c>
      <c r="EC870">
        <v>25</v>
      </c>
      <c r="ED870">
        <v>0</v>
      </c>
      <c r="EE870">
        <v>1</v>
      </c>
      <c r="EF870">
        <v>25</v>
      </c>
      <c r="EG870">
        <v>6.25</v>
      </c>
      <c r="EH870">
        <v>0.16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85</v>
      </c>
      <c r="F871" s="3" t="s">
        <v>14</v>
      </c>
      <c r="G871" s="3" t="s">
        <v>1386</v>
      </c>
      <c r="H871" s="3" t="s">
        <v>1387</v>
      </c>
      <c r="I871" s="3" t="s">
        <v>27</v>
      </c>
      <c r="J871" s="3" t="s">
        <v>28</v>
      </c>
      <c r="K871" s="3" t="s">
        <v>1388</v>
      </c>
      <c r="L871" s="3" t="s">
        <v>1389</v>
      </c>
      <c r="M871" s="3" t="s">
        <v>568</v>
      </c>
      <c r="N871" s="3" t="s">
        <v>570</v>
      </c>
      <c r="O871">
        <v>1</v>
      </c>
      <c r="P871" s="3" t="s">
        <v>3150</v>
      </c>
      <c r="Q871" s="3" t="s">
        <v>3150</v>
      </c>
      <c r="R871" s="3" t="s">
        <v>3150</v>
      </c>
      <c r="S871" s="3" t="s">
        <v>832</v>
      </c>
      <c r="T871" s="3" t="s">
        <v>1830</v>
      </c>
      <c r="U871" s="3" t="s">
        <v>582</v>
      </c>
      <c r="V871" s="3" t="s">
        <v>573</v>
      </c>
      <c r="W871" s="3" t="s">
        <v>573</v>
      </c>
      <c r="X871" s="3" t="s">
        <v>3671</v>
      </c>
      <c r="Y871" s="3" t="s">
        <v>576</v>
      </c>
      <c r="Z871" s="3" t="s">
        <v>3315</v>
      </c>
      <c r="AA871" s="3" t="s">
        <v>578</v>
      </c>
      <c r="AB871">
        <v>0</v>
      </c>
      <c r="AC871">
        <v>0</v>
      </c>
      <c r="AD871">
        <v>8</v>
      </c>
      <c r="AE871">
        <v>0</v>
      </c>
      <c r="AF871">
        <v>0</v>
      </c>
      <c r="AG871">
        <v>8</v>
      </c>
      <c r="AH871">
        <v>0</v>
      </c>
      <c r="AI871">
        <v>0</v>
      </c>
      <c r="AJ871">
        <v>0</v>
      </c>
      <c r="AK871">
        <v>0</v>
      </c>
      <c r="AL871">
        <v>28</v>
      </c>
      <c r="AM871">
        <v>0</v>
      </c>
      <c r="AN871">
        <v>0</v>
      </c>
      <c r="AO871">
        <v>28</v>
      </c>
      <c r="AP871">
        <v>0</v>
      </c>
      <c r="AQ871">
        <v>0</v>
      </c>
      <c r="AR871">
        <v>0</v>
      </c>
      <c r="AS871">
        <v>0</v>
      </c>
      <c r="AT871">
        <v>17</v>
      </c>
      <c r="AU871">
        <v>0</v>
      </c>
      <c r="AV871">
        <v>0</v>
      </c>
      <c r="AW871">
        <v>17</v>
      </c>
      <c r="AX871">
        <v>0</v>
      </c>
      <c r="AY871">
        <v>0</v>
      </c>
      <c r="AZ871">
        <v>0</v>
      </c>
      <c r="BA871">
        <v>0</v>
      </c>
      <c r="BB871">
        <v>28</v>
      </c>
      <c r="BC871">
        <v>0</v>
      </c>
      <c r="BD871">
        <v>0</v>
      </c>
      <c r="BE871">
        <v>28</v>
      </c>
      <c r="BF871">
        <v>0</v>
      </c>
      <c r="BG871">
        <v>0</v>
      </c>
      <c r="BH871">
        <v>0</v>
      </c>
      <c r="BI871">
        <v>0</v>
      </c>
      <c r="BJ871">
        <v>21</v>
      </c>
      <c r="BK871">
        <v>0</v>
      </c>
      <c r="BL871">
        <v>0</v>
      </c>
      <c r="BM871">
        <v>21</v>
      </c>
      <c r="BN871">
        <v>0</v>
      </c>
      <c r="BO871">
        <v>0</v>
      </c>
      <c r="BP871">
        <v>0</v>
      </c>
      <c r="BQ871">
        <v>0</v>
      </c>
      <c r="BR871">
        <v>24</v>
      </c>
      <c r="BS871">
        <v>0</v>
      </c>
      <c r="BT871">
        <v>0</v>
      </c>
      <c r="BU871">
        <v>24</v>
      </c>
      <c r="BV871">
        <v>0</v>
      </c>
      <c r="BW871">
        <v>0</v>
      </c>
      <c r="BX871">
        <v>0</v>
      </c>
      <c r="BY871">
        <v>0</v>
      </c>
      <c r="BZ871">
        <v>4</v>
      </c>
      <c r="CA871">
        <v>0</v>
      </c>
      <c r="CB871">
        <v>0</v>
      </c>
      <c r="CC871">
        <v>4</v>
      </c>
      <c r="CD871">
        <v>0</v>
      </c>
      <c r="CE871">
        <v>0</v>
      </c>
      <c r="CF871">
        <v>0</v>
      </c>
      <c r="CG871">
        <v>0</v>
      </c>
      <c r="CH871">
        <v>24</v>
      </c>
      <c r="CI871">
        <v>0</v>
      </c>
      <c r="CJ871">
        <v>0</v>
      </c>
      <c r="CK871">
        <v>24</v>
      </c>
      <c r="CL871">
        <v>0</v>
      </c>
      <c r="CM871">
        <v>0</v>
      </c>
      <c r="CN871">
        <v>0</v>
      </c>
      <c r="CO871">
        <v>0</v>
      </c>
      <c r="CP871">
        <v>53</v>
      </c>
      <c r="CQ871">
        <v>0</v>
      </c>
      <c r="CR871">
        <v>0</v>
      </c>
      <c r="CS871">
        <v>53</v>
      </c>
      <c r="CT871">
        <v>0</v>
      </c>
      <c r="CU871">
        <v>0</v>
      </c>
      <c r="CV871">
        <v>0</v>
      </c>
      <c r="CW871">
        <v>0</v>
      </c>
      <c r="CX871">
        <v>24</v>
      </c>
      <c r="CY871">
        <v>0</v>
      </c>
      <c r="CZ871">
        <v>0</v>
      </c>
      <c r="DA871">
        <v>24</v>
      </c>
      <c r="DB871">
        <v>0</v>
      </c>
      <c r="DC871">
        <v>0</v>
      </c>
      <c r="DD871">
        <v>0</v>
      </c>
      <c r="DE871">
        <v>0</v>
      </c>
      <c r="DF871">
        <v>12</v>
      </c>
      <c r="DG871">
        <v>0</v>
      </c>
      <c r="DH871">
        <v>0</v>
      </c>
      <c r="DI871">
        <v>12</v>
      </c>
      <c r="DJ871">
        <v>0</v>
      </c>
      <c r="DK871">
        <v>0</v>
      </c>
      <c r="DL871">
        <v>0</v>
      </c>
      <c r="DM871">
        <v>0</v>
      </c>
      <c r="DN871">
        <v>4</v>
      </c>
      <c r="DO871">
        <v>0</v>
      </c>
      <c r="DP871">
        <v>0</v>
      </c>
      <c r="DQ871">
        <v>4</v>
      </c>
      <c r="DR871">
        <v>0</v>
      </c>
      <c r="DS871">
        <v>0</v>
      </c>
      <c r="DT871">
        <v>5</v>
      </c>
      <c r="DU871">
        <v>1.2749999999999999</v>
      </c>
      <c r="DV871">
        <v>0</v>
      </c>
      <c r="DW871">
        <v>0</v>
      </c>
      <c r="DX871">
        <v>0</v>
      </c>
      <c r="DY871" s="4">
        <v>46265</v>
      </c>
      <c r="DZ871" s="3" t="s">
        <v>4628</v>
      </c>
      <c r="EA871">
        <v>1</v>
      </c>
      <c r="EB871">
        <v>0</v>
      </c>
      <c r="EC871">
        <v>247</v>
      </c>
      <c r="ED871">
        <v>0</v>
      </c>
      <c r="EE871">
        <v>1</v>
      </c>
      <c r="EF871">
        <v>247</v>
      </c>
      <c r="EG871">
        <v>20.583333</v>
      </c>
      <c r="EH871">
        <v>0.05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85</v>
      </c>
      <c r="F872" s="3" t="s">
        <v>14</v>
      </c>
      <c r="G872" s="3" t="s">
        <v>1386</v>
      </c>
      <c r="H872" s="3" t="s">
        <v>1387</v>
      </c>
      <c r="I872" s="3" t="s">
        <v>283</v>
      </c>
      <c r="J872" s="3" t="s">
        <v>284</v>
      </c>
      <c r="K872" s="3" t="s">
        <v>1511</v>
      </c>
      <c r="L872" s="3" t="s">
        <v>1512</v>
      </c>
      <c r="M872" s="3" t="s">
        <v>568</v>
      </c>
      <c r="N872" s="3" t="s">
        <v>570</v>
      </c>
      <c r="O872">
        <v>2</v>
      </c>
      <c r="P872" s="3" t="s">
        <v>3150</v>
      </c>
      <c r="Q872" s="3" t="s">
        <v>3150</v>
      </c>
      <c r="R872" s="3" t="s">
        <v>3150</v>
      </c>
      <c r="S872" s="3" t="s">
        <v>222</v>
      </c>
      <c r="T872" s="3" t="s">
        <v>2048</v>
      </c>
      <c r="U872" s="3" t="s">
        <v>639</v>
      </c>
      <c r="V872" s="3" t="s">
        <v>573</v>
      </c>
      <c r="W872" s="3" t="s">
        <v>573</v>
      </c>
      <c r="X872" s="3" t="s">
        <v>3671</v>
      </c>
      <c r="Y872" s="3" t="s">
        <v>576</v>
      </c>
      <c r="Z872" s="3" t="s">
        <v>577</v>
      </c>
      <c r="AA872" s="3" t="s">
        <v>578</v>
      </c>
      <c r="AB872">
        <v>0</v>
      </c>
      <c r="AC872">
        <v>1</v>
      </c>
      <c r="AD872">
        <v>0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1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2</v>
      </c>
      <c r="BB872">
        <v>0</v>
      </c>
      <c r="BC872">
        <v>0</v>
      </c>
      <c r="BD872">
        <v>0</v>
      </c>
      <c r="BE872">
        <v>2</v>
      </c>
      <c r="BF872">
        <v>0</v>
      </c>
      <c r="BG872">
        <v>0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1</v>
      </c>
      <c r="BR872">
        <v>0</v>
      </c>
      <c r="BS872">
        <v>0</v>
      </c>
      <c r="BT872">
        <v>0</v>
      </c>
      <c r="BU872">
        <v>1</v>
      </c>
      <c r="BV872">
        <v>0</v>
      </c>
      <c r="BW872">
        <v>0</v>
      </c>
      <c r="BX872">
        <v>0</v>
      </c>
      <c r="BY872">
        <v>2</v>
      </c>
      <c r="BZ872">
        <v>0</v>
      </c>
      <c r="CA872">
        <v>0</v>
      </c>
      <c r="CB872">
        <v>0</v>
      </c>
      <c r="CC872">
        <v>2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2</v>
      </c>
      <c r="CP872">
        <v>0</v>
      </c>
      <c r="CQ872">
        <v>0</v>
      </c>
      <c r="CR872">
        <v>0</v>
      </c>
      <c r="CS872">
        <v>2</v>
      </c>
      <c r="CT872">
        <v>0</v>
      </c>
      <c r="CU872">
        <v>0</v>
      </c>
      <c r="CV872">
        <v>0</v>
      </c>
      <c r="CW872">
        <v>1</v>
      </c>
      <c r="CX872">
        <v>0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6</v>
      </c>
      <c r="DF872">
        <v>0</v>
      </c>
      <c r="DG872">
        <v>0</v>
      </c>
      <c r="DH872">
        <v>0</v>
      </c>
      <c r="DI872">
        <v>6</v>
      </c>
      <c r="DJ872">
        <v>0</v>
      </c>
      <c r="DK872">
        <v>0</v>
      </c>
      <c r="DL872">
        <v>0</v>
      </c>
      <c r="DM872">
        <v>3</v>
      </c>
      <c r="DN872">
        <v>0</v>
      </c>
      <c r="DO872">
        <v>0</v>
      </c>
      <c r="DP872">
        <v>0</v>
      </c>
      <c r="DQ872">
        <v>3</v>
      </c>
      <c r="DR872">
        <v>0</v>
      </c>
      <c r="DS872">
        <v>0</v>
      </c>
      <c r="DT872">
        <v>4</v>
      </c>
      <c r="DU872">
        <v>1.71</v>
      </c>
      <c r="DV872">
        <v>0</v>
      </c>
      <c r="DW872">
        <v>0</v>
      </c>
      <c r="DX872">
        <v>0</v>
      </c>
      <c r="DY872" s="4">
        <v>46811</v>
      </c>
      <c r="DZ872" s="3" t="s">
        <v>4628</v>
      </c>
      <c r="EA872">
        <v>1</v>
      </c>
      <c r="EB872">
        <v>0</v>
      </c>
      <c r="EC872">
        <v>20</v>
      </c>
      <c r="ED872">
        <v>0</v>
      </c>
      <c r="EE872">
        <v>1</v>
      </c>
      <c r="EF872">
        <v>20</v>
      </c>
      <c r="EG872">
        <v>2</v>
      </c>
      <c r="EH872">
        <v>0.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85</v>
      </c>
      <c r="F873" s="3" t="s">
        <v>14</v>
      </c>
      <c r="G873" s="3" t="s">
        <v>1386</v>
      </c>
      <c r="H873" s="3" t="s">
        <v>1387</v>
      </c>
      <c r="I873" s="3" t="s">
        <v>64</v>
      </c>
      <c r="J873" s="3" t="s">
        <v>65</v>
      </c>
      <c r="K873" s="3" t="s">
        <v>1388</v>
      </c>
      <c r="L873" s="3" t="s">
        <v>1389</v>
      </c>
      <c r="M873" s="3" t="s">
        <v>568</v>
      </c>
      <c r="N873" s="3" t="s">
        <v>570</v>
      </c>
      <c r="O873">
        <v>4</v>
      </c>
      <c r="P873" s="3" t="s">
        <v>3150</v>
      </c>
      <c r="Q873" s="3" t="s">
        <v>3150</v>
      </c>
      <c r="R873" s="3" t="s">
        <v>3150</v>
      </c>
      <c r="S873" s="3" t="s">
        <v>1556</v>
      </c>
      <c r="T873" s="3" t="s">
        <v>2902</v>
      </c>
      <c r="U873" s="3" t="s">
        <v>580</v>
      </c>
      <c r="V873" s="3" t="s">
        <v>573</v>
      </c>
      <c r="W873" s="3" t="s">
        <v>3669</v>
      </c>
      <c r="X873" s="3" t="s">
        <v>3670</v>
      </c>
      <c r="Y873" s="3" t="s">
        <v>640</v>
      </c>
      <c r="Z873" s="3" t="s">
        <v>577</v>
      </c>
      <c r="AA873" s="3" t="s">
        <v>578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10</v>
      </c>
      <c r="CQ873">
        <v>0</v>
      </c>
      <c r="CR873">
        <v>0</v>
      </c>
      <c r="CS873">
        <v>1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0</v>
      </c>
      <c r="DU873">
        <v>15.275</v>
      </c>
      <c r="DV873">
        <v>0</v>
      </c>
      <c r="DW873">
        <v>0</v>
      </c>
      <c r="DX873">
        <v>0</v>
      </c>
      <c r="DY873" s="4">
        <v>46446</v>
      </c>
      <c r="DZ873" s="3" t="s">
        <v>4628</v>
      </c>
      <c r="EA873">
        <v>10</v>
      </c>
      <c r="EB873">
        <v>0</v>
      </c>
      <c r="EC873">
        <v>10</v>
      </c>
      <c r="ED873">
        <v>0</v>
      </c>
      <c r="EE873">
        <v>10</v>
      </c>
      <c r="EF873">
        <v>10</v>
      </c>
      <c r="EG873">
        <v>10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524</v>
      </c>
      <c r="F874" s="3" t="s">
        <v>1525</v>
      </c>
      <c r="G874" s="3" t="s">
        <v>1386</v>
      </c>
      <c r="H874" s="3" t="s">
        <v>1387</v>
      </c>
      <c r="I874" s="3" t="s">
        <v>385</v>
      </c>
      <c r="J874" s="3" t="s">
        <v>386</v>
      </c>
      <c r="K874" s="3" t="s">
        <v>1511</v>
      </c>
      <c r="L874" s="3" t="s">
        <v>1512</v>
      </c>
      <c r="M874" s="3" t="s">
        <v>568</v>
      </c>
      <c r="N874" s="3" t="s">
        <v>570</v>
      </c>
      <c r="O874">
        <v>2</v>
      </c>
      <c r="P874" s="3" t="s">
        <v>3150</v>
      </c>
      <c r="Q874" s="3" t="s">
        <v>3150</v>
      </c>
      <c r="R874" s="3" t="s">
        <v>3150</v>
      </c>
      <c r="S874" s="3" t="s">
        <v>979</v>
      </c>
      <c r="T874" s="3" t="s">
        <v>1978</v>
      </c>
      <c r="U874" s="3" t="s">
        <v>580</v>
      </c>
      <c r="V874" s="3" t="s">
        <v>573</v>
      </c>
      <c r="W874" s="3" t="s">
        <v>3669</v>
      </c>
      <c r="X874" s="3" t="s">
        <v>3670</v>
      </c>
      <c r="Y874" s="3" t="s">
        <v>576</v>
      </c>
      <c r="Z874" s="3" t="s">
        <v>3315</v>
      </c>
      <c r="AA874" s="3" t="s">
        <v>578</v>
      </c>
      <c r="AB874">
        <v>0</v>
      </c>
      <c r="AC874">
        <v>0</v>
      </c>
      <c r="AD874">
        <v>4</v>
      </c>
      <c r="AE874">
        <v>0</v>
      </c>
      <c r="AF874">
        <v>0</v>
      </c>
      <c r="AG874">
        <v>4</v>
      </c>
      <c r="AH874">
        <v>0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0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1</v>
      </c>
      <c r="BK874">
        <v>0</v>
      </c>
      <c r="BL874">
        <v>2</v>
      </c>
      <c r="BM874">
        <v>1</v>
      </c>
      <c r="BN874">
        <v>0</v>
      </c>
      <c r="BO874">
        <v>0</v>
      </c>
      <c r="BP874">
        <v>0</v>
      </c>
      <c r="BQ874">
        <v>0</v>
      </c>
      <c r="BR874">
        <v>1</v>
      </c>
      <c r="BS874">
        <v>0</v>
      </c>
      <c r="BT874">
        <v>0</v>
      </c>
      <c r="BU874">
        <v>1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1</v>
      </c>
      <c r="CI874">
        <v>0</v>
      </c>
      <c r="CJ874">
        <v>0</v>
      </c>
      <c r="CK874">
        <v>1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2</v>
      </c>
      <c r="DU874">
        <v>60.21</v>
      </c>
      <c r="DV874">
        <v>0</v>
      </c>
      <c r="DW874">
        <v>0</v>
      </c>
      <c r="DX874">
        <v>0</v>
      </c>
      <c r="DY874" s="4">
        <v>46384</v>
      </c>
      <c r="DZ874" s="3" t="s">
        <v>4628</v>
      </c>
      <c r="EA874">
        <v>2</v>
      </c>
      <c r="EB874">
        <v>0</v>
      </c>
      <c r="EC874">
        <v>8</v>
      </c>
      <c r="ED874">
        <v>0</v>
      </c>
      <c r="EE874">
        <v>2</v>
      </c>
      <c r="EF874">
        <v>8</v>
      </c>
      <c r="EG874">
        <v>1.6</v>
      </c>
      <c r="EH874">
        <v>1.25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524</v>
      </c>
      <c r="F875" s="3" t="s">
        <v>1525</v>
      </c>
      <c r="G875" s="3" t="s">
        <v>1386</v>
      </c>
      <c r="H875" s="3" t="s">
        <v>1387</v>
      </c>
      <c r="I875" s="3" t="s">
        <v>315</v>
      </c>
      <c r="J875" s="3" t="s">
        <v>316</v>
      </c>
      <c r="K875" s="3" t="s">
        <v>1511</v>
      </c>
      <c r="L875" s="3" t="s">
        <v>1515</v>
      </c>
      <c r="M875" s="3" t="s">
        <v>568</v>
      </c>
      <c r="N875" s="3" t="s">
        <v>570</v>
      </c>
      <c r="O875">
        <v>1</v>
      </c>
      <c r="P875" s="3" t="s">
        <v>3150</v>
      </c>
      <c r="Q875" s="3" t="s">
        <v>3150</v>
      </c>
      <c r="R875" s="3" t="s">
        <v>3150</v>
      </c>
      <c r="S875" s="3" t="s">
        <v>1101</v>
      </c>
      <c r="T875" s="3" t="s">
        <v>2089</v>
      </c>
      <c r="U875" s="3" t="s">
        <v>587</v>
      </c>
      <c r="V875" s="3" t="s">
        <v>573</v>
      </c>
      <c r="W875" s="3" t="s">
        <v>573</v>
      </c>
      <c r="X875" s="3" t="s">
        <v>3671</v>
      </c>
      <c r="Y875" s="3" t="s">
        <v>576</v>
      </c>
      <c r="Z875" s="3" t="s">
        <v>3316</v>
      </c>
      <c r="AA875" s="3" t="s">
        <v>57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5</v>
      </c>
      <c r="CX875">
        <v>0</v>
      </c>
      <c r="CY875">
        <v>0</v>
      </c>
      <c r="CZ875">
        <v>0</v>
      </c>
      <c r="DA875">
        <v>5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9</v>
      </c>
      <c r="DU875">
        <v>6.06</v>
      </c>
      <c r="DV875">
        <v>0</v>
      </c>
      <c r="DW875">
        <v>0</v>
      </c>
      <c r="DX875">
        <v>0</v>
      </c>
      <c r="DY875" s="4">
        <v>46354</v>
      </c>
      <c r="DZ875" s="3" t="s">
        <v>4628</v>
      </c>
      <c r="EA875">
        <v>9</v>
      </c>
      <c r="EB875">
        <v>0</v>
      </c>
      <c r="EC875">
        <v>5</v>
      </c>
      <c r="ED875">
        <v>0</v>
      </c>
      <c r="EE875">
        <v>9</v>
      </c>
      <c r="EF875">
        <v>5</v>
      </c>
      <c r="EG875">
        <v>5</v>
      </c>
      <c r="EH875">
        <v>1.8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385</v>
      </c>
      <c r="F876" s="3" t="s">
        <v>14</v>
      </c>
      <c r="G876" s="3" t="s">
        <v>1386</v>
      </c>
      <c r="H876" s="3" t="s">
        <v>1387</v>
      </c>
      <c r="I876" s="3" t="s">
        <v>41</v>
      </c>
      <c r="J876" s="3" t="s">
        <v>42</v>
      </c>
      <c r="K876" s="3" t="s">
        <v>1388</v>
      </c>
      <c r="L876" s="3" t="s">
        <v>1389</v>
      </c>
      <c r="M876" s="3" t="s">
        <v>568</v>
      </c>
      <c r="N876" s="3" t="s">
        <v>570</v>
      </c>
      <c r="O876">
        <v>2</v>
      </c>
      <c r="P876" s="3" t="s">
        <v>3150</v>
      </c>
      <c r="Q876" s="3" t="s">
        <v>3150</v>
      </c>
      <c r="R876" s="3" t="s">
        <v>3150</v>
      </c>
      <c r="S876" s="3" t="s">
        <v>1396</v>
      </c>
      <c r="T876" s="3" t="s">
        <v>2591</v>
      </c>
      <c r="U876" s="3" t="s">
        <v>704</v>
      </c>
      <c r="V876" s="3" t="s">
        <v>705</v>
      </c>
      <c r="W876" s="3" t="s">
        <v>858</v>
      </c>
      <c r="X876" s="3" t="s">
        <v>859</v>
      </c>
      <c r="Y876" s="3" t="s">
        <v>640</v>
      </c>
      <c r="Z876" s="3" t="s">
        <v>577</v>
      </c>
      <c r="AA876" s="3" t="s">
        <v>578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2</v>
      </c>
      <c r="DF876">
        <v>0</v>
      </c>
      <c r="DG876">
        <v>0</v>
      </c>
      <c r="DH876">
        <v>0</v>
      </c>
      <c r="DI876">
        <v>2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1.42875</v>
      </c>
      <c r="DV876">
        <v>0</v>
      </c>
      <c r="DW876">
        <v>0</v>
      </c>
      <c r="DX876">
        <v>0</v>
      </c>
      <c r="DY876" s="4">
        <v>46752</v>
      </c>
      <c r="DZ876" s="3" t="s">
        <v>4628</v>
      </c>
      <c r="EA876">
        <v>1</v>
      </c>
      <c r="EB876">
        <v>0</v>
      </c>
      <c r="EC876">
        <v>2</v>
      </c>
      <c r="ED876">
        <v>0</v>
      </c>
      <c r="EE876">
        <v>1</v>
      </c>
      <c r="EF876">
        <v>2</v>
      </c>
      <c r="EG876">
        <v>2</v>
      </c>
      <c r="EH876">
        <v>0.5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85</v>
      </c>
      <c r="F877" s="3" t="s">
        <v>14</v>
      </c>
      <c r="G877" s="3" t="s">
        <v>1386</v>
      </c>
      <c r="H877" s="3" t="s">
        <v>1387</v>
      </c>
      <c r="I877" s="3" t="s">
        <v>177</v>
      </c>
      <c r="J877" s="3" t="s">
        <v>178</v>
      </c>
      <c r="K877" s="3" t="s">
        <v>1511</v>
      </c>
      <c r="L877" s="3" t="s">
        <v>1515</v>
      </c>
      <c r="M877" s="3" t="s">
        <v>568</v>
      </c>
      <c r="N877" s="3" t="s">
        <v>570</v>
      </c>
      <c r="O877">
        <v>2</v>
      </c>
      <c r="P877" s="3" t="s">
        <v>3150</v>
      </c>
      <c r="Q877" s="3" t="s">
        <v>3150</v>
      </c>
      <c r="R877" s="3" t="s">
        <v>3150</v>
      </c>
      <c r="S877" s="3" t="s">
        <v>832</v>
      </c>
      <c r="T877" s="3" t="s">
        <v>1830</v>
      </c>
      <c r="U877" s="3" t="s">
        <v>582</v>
      </c>
      <c r="V877" s="3" t="s">
        <v>573</v>
      </c>
      <c r="W877" s="3" t="s">
        <v>573</v>
      </c>
      <c r="X877" s="3" t="s">
        <v>3671</v>
      </c>
      <c r="Y877" s="3" t="s">
        <v>576</v>
      </c>
      <c r="Z877" s="3" t="s">
        <v>3315</v>
      </c>
      <c r="AA877" s="3" t="s">
        <v>578</v>
      </c>
      <c r="AB877">
        <v>0</v>
      </c>
      <c r="AC877">
        <v>0</v>
      </c>
      <c r="AD877">
        <v>8</v>
      </c>
      <c r="AE877">
        <v>0</v>
      </c>
      <c r="AF877">
        <v>0</v>
      </c>
      <c r="AG877">
        <v>8</v>
      </c>
      <c r="AH877">
        <v>0</v>
      </c>
      <c r="AI877">
        <v>0</v>
      </c>
      <c r="AJ877">
        <v>0</v>
      </c>
      <c r="AK877">
        <v>0</v>
      </c>
      <c r="AL877">
        <v>4</v>
      </c>
      <c r="AM877">
        <v>0</v>
      </c>
      <c r="AN877">
        <v>0</v>
      </c>
      <c r="AO877">
        <v>4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8</v>
      </c>
      <c r="BC877">
        <v>0</v>
      </c>
      <c r="BD877">
        <v>0</v>
      </c>
      <c r="BE877">
        <v>8</v>
      </c>
      <c r="BF877">
        <v>0</v>
      </c>
      <c r="BG877">
        <v>0</v>
      </c>
      <c r="BH877">
        <v>0</v>
      </c>
      <c r="BI877">
        <v>0</v>
      </c>
      <c r="BJ877">
        <v>5</v>
      </c>
      <c r="BK877">
        <v>0</v>
      </c>
      <c r="BL877">
        <v>0</v>
      </c>
      <c r="BM877">
        <v>5</v>
      </c>
      <c r="BN877">
        <v>0</v>
      </c>
      <c r="BO877">
        <v>0</v>
      </c>
      <c r="BP877">
        <v>0</v>
      </c>
      <c r="BQ877">
        <v>0</v>
      </c>
      <c r="BR877">
        <v>1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0</v>
      </c>
      <c r="BZ877">
        <v>24</v>
      </c>
      <c r="CA877">
        <v>0</v>
      </c>
      <c r="CB877">
        <v>0</v>
      </c>
      <c r="CC877">
        <v>24</v>
      </c>
      <c r="CD877">
        <v>0</v>
      </c>
      <c r="CE877">
        <v>0</v>
      </c>
      <c r="CF877">
        <v>0</v>
      </c>
      <c r="CG877">
        <v>0</v>
      </c>
      <c r="CH877">
        <v>24</v>
      </c>
      <c r="CI877">
        <v>0</v>
      </c>
      <c r="CJ877">
        <v>0</v>
      </c>
      <c r="CK877">
        <v>24</v>
      </c>
      <c r="CL877">
        <v>0</v>
      </c>
      <c r="CM877">
        <v>0</v>
      </c>
      <c r="CN877">
        <v>0</v>
      </c>
      <c r="CO877">
        <v>0</v>
      </c>
      <c r="CP877">
        <v>16</v>
      </c>
      <c r="CQ877">
        <v>0</v>
      </c>
      <c r="CR877">
        <v>0</v>
      </c>
      <c r="CS877">
        <v>16</v>
      </c>
      <c r="CT877">
        <v>0</v>
      </c>
      <c r="CU877">
        <v>0</v>
      </c>
      <c r="CV877">
        <v>0</v>
      </c>
      <c r="CW877">
        <v>0</v>
      </c>
      <c r="CX877">
        <v>20</v>
      </c>
      <c r="CY877">
        <v>0</v>
      </c>
      <c r="CZ877">
        <v>0</v>
      </c>
      <c r="DA877">
        <v>20</v>
      </c>
      <c r="DB877">
        <v>0</v>
      </c>
      <c r="DC877">
        <v>0</v>
      </c>
      <c r="DD877">
        <v>0</v>
      </c>
      <c r="DE877">
        <v>0</v>
      </c>
      <c r="DF877">
        <v>4</v>
      </c>
      <c r="DG877">
        <v>0</v>
      </c>
      <c r="DH877">
        <v>0</v>
      </c>
      <c r="DI877">
        <v>4</v>
      </c>
      <c r="DJ877">
        <v>0</v>
      </c>
      <c r="DK877">
        <v>0</v>
      </c>
      <c r="DL877">
        <v>0</v>
      </c>
      <c r="DM877">
        <v>0</v>
      </c>
      <c r="DN877">
        <v>4</v>
      </c>
      <c r="DO877">
        <v>0</v>
      </c>
      <c r="DP877">
        <v>0</v>
      </c>
      <c r="DQ877">
        <v>4</v>
      </c>
      <c r="DR877">
        <v>0</v>
      </c>
      <c r="DS877">
        <v>0</v>
      </c>
      <c r="DT877">
        <v>9</v>
      </c>
      <c r="DU877">
        <v>1.59375</v>
      </c>
      <c r="DV877">
        <v>0</v>
      </c>
      <c r="DW877">
        <v>0</v>
      </c>
      <c r="DX877">
        <v>0</v>
      </c>
      <c r="DY877" s="4">
        <v>46265</v>
      </c>
      <c r="DZ877" s="3" t="s">
        <v>4628</v>
      </c>
      <c r="EA877">
        <v>5</v>
      </c>
      <c r="EB877">
        <v>0</v>
      </c>
      <c r="EC877">
        <v>118</v>
      </c>
      <c r="ED877">
        <v>0</v>
      </c>
      <c r="EE877">
        <v>5</v>
      </c>
      <c r="EF877">
        <v>118</v>
      </c>
      <c r="EG877">
        <v>10.727273</v>
      </c>
      <c r="EH877">
        <v>0.47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32</v>
      </c>
      <c r="F878" s="3" t="s">
        <v>1133</v>
      </c>
      <c r="G878" s="3" t="s">
        <v>1134</v>
      </c>
      <c r="H878" s="3" t="s">
        <v>1135</v>
      </c>
      <c r="I878" s="3" t="s">
        <v>473</v>
      </c>
      <c r="J878" s="3" t="s">
        <v>474</v>
      </c>
      <c r="K878" s="3" t="s">
        <v>1511</v>
      </c>
      <c r="L878" s="3" t="s">
        <v>1515</v>
      </c>
      <c r="M878" s="3" t="s">
        <v>568</v>
      </c>
      <c r="N878" s="3" t="s">
        <v>570</v>
      </c>
      <c r="O878">
        <v>1</v>
      </c>
      <c r="P878" s="3" t="s">
        <v>3150</v>
      </c>
      <c r="Q878" s="3" t="s">
        <v>3150</v>
      </c>
      <c r="R878" s="3" t="s">
        <v>3150</v>
      </c>
      <c r="S878" s="3" t="s">
        <v>1062</v>
      </c>
      <c r="T878" s="3" t="s">
        <v>2057</v>
      </c>
      <c r="U878" s="3" t="s">
        <v>587</v>
      </c>
      <c r="V878" s="3" t="s">
        <v>573</v>
      </c>
      <c r="W878" s="3" t="s">
        <v>573</v>
      </c>
      <c r="X878" s="3" t="s">
        <v>3671</v>
      </c>
      <c r="Y878" s="3" t="s">
        <v>576</v>
      </c>
      <c r="Z878" s="3" t="s">
        <v>577</v>
      </c>
      <c r="AA878" s="3" t="s">
        <v>57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2</v>
      </c>
      <c r="DF878">
        <v>0</v>
      </c>
      <c r="DG878">
        <v>0</v>
      </c>
      <c r="DH878">
        <v>0</v>
      </c>
      <c r="DI878">
        <v>2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3</v>
      </c>
      <c r="DU878">
        <v>4.3</v>
      </c>
      <c r="DV878">
        <v>0</v>
      </c>
      <c r="DW878">
        <v>0</v>
      </c>
      <c r="DX878">
        <v>0</v>
      </c>
      <c r="DY878" s="4">
        <v>46262</v>
      </c>
      <c r="DZ878" s="3" t="s">
        <v>4628</v>
      </c>
      <c r="EA878">
        <v>3</v>
      </c>
      <c r="EB878">
        <v>0</v>
      </c>
      <c r="EC878">
        <v>2</v>
      </c>
      <c r="ED878">
        <v>0</v>
      </c>
      <c r="EE878">
        <v>3</v>
      </c>
      <c r="EF878">
        <v>2</v>
      </c>
      <c r="EG878">
        <v>2</v>
      </c>
      <c r="EH878">
        <v>1.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32</v>
      </c>
      <c r="F879" s="3" t="s">
        <v>1133</v>
      </c>
      <c r="G879" s="3" t="s">
        <v>1134</v>
      </c>
      <c r="H879" s="3" t="s">
        <v>1135</v>
      </c>
      <c r="I879" s="3" t="s">
        <v>267</v>
      </c>
      <c r="J879" s="3" t="s">
        <v>268</v>
      </c>
      <c r="K879" s="3" t="s">
        <v>1511</v>
      </c>
      <c r="L879" s="3" t="s">
        <v>1515</v>
      </c>
      <c r="M879" s="3" t="s">
        <v>568</v>
      </c>
      <c r="N879" s="3" t="s">
        <v>570</v>
      </c>
      <c r="O879">
        <v>2</v>
      </c>
      <c r="P879" s="3" t="s">
        <v>3150</v>
      </c>
      <c r="Q879" s="3" t="s">
        <v>3150</v>
      </c>
      <c r="R879" s="3" t="s">
        <v>3150</v>
      </c>
      <c r="S879" s="3" t="s">
        <v>648</v>
      </c>
      <c r="T879" s="3" t="s">
        <v>2181</v>
      </c>
      <c r="U879" s="3" t="s">
        <v>607</v>
      </c>
      <c r="V879" s="3" t="s">
        <v>573</v>
      </c>
      <c r="W879" s="3" t="s">
        <v>573</v>
      </c>
      <c r="X879" s="3" t="s">
        <v>3671</v>
      </c>
      <c r="Y879" s="3" t="s">
        <v>576</v>
      </c>
      <c r="Z879" s="3" t="s">
        <v>3316</v>
      </c>
      <c r="AA879" s="3" t="s">
        <v>578</v>
      </c>
      <c r="AB879">
        <v>0</v>
      </c>
      <c r="AC879">
        <v>11</v>
      </c>
      <c r="AD879">
        <v>0</v>
      </c>
      <c r="AE879">
        <v>0</v>
      </c>
      <c r="AF879">
        <v>0</v>
      </c>
      <c r="AG879">
        <v>11</v>
      </c>
      <c r="AH879">
        <v>0</v>
      </c>
      <c r="AI879">
        <v>0</v>
      </c>
      <c r="AJ879">
        <v>0</v>
      </c>
      <c r="AK879">
        <v>5</v>
      </c>
      <c r="AL879">
        <v>0</v>
      </c>
      <c r="AM879">
        <v>0</v>
      </c>
      <c r="AN879">
        <v>0</v>
      </c>
      <c r="AO879">
        <v>5</v>
      </c>
      <c r="AP879">
        <v>0</v>
      </c>
      <c r="AQ879">
        <v>0</v>
      </c>
      <c r="AR879">
        <v>0</v>
      </c>
      <c r="AS879">
        <v>9</v>
      </c>
      <c r="AT879">
        <v>0</v>
      </c>
      <c r="AU879">
        <v>0</v>
      </c>
      <c r="AV879">
        <v>0</v>
      </c>
      <c r="AW879">
        <v>9</v>
      </c>
      <c r="AX879">
        <v>0</v>
      </c>
      <c r="AY879">
        <v>0</v>
      </c>
      <c r="AZ879">
        <v>0</v>
      </c>
      <c r="BA879">
        <v>8</v>
      </c>
      <c r="BB879">
        <v>0</v>
      </c>
      <c r="BC879">
        <v>0</v>
      </c>
      <c r="BD879">
        <v>0</v>
      </c>
      <c r="BE879">
        <v>8</v>
      </c>
      <c r="BF879">
        <v>0</v>
      </c>
      <c r="BG879">
        <v>0</v>
      </c>
      <c r="BH879">
        <v>0</v>
      </c>
      <c r="BI879">
        <v>5</v>
      </c>
      <c r="BJ879">
        <v>0</v>
      </c>
      <c r="BK879">
        <v>0</v>
      </c>
      <c r="BL879">
        <v>0</v>
      </c>
      <c r="BM879">
        <v>5</v>
      </c>
      <c r="BN879">
        <v>0</v>
      </c>
      <c r="BO879">
        <v>0</v>
      </c>
      <c r="BP879">
        <v>0</v>
      </c>
      <c r="BQ879">
        <v>26</v>
      </c>
      <c r="BR879">
        <v>0</v>
      </c>
      <c r="BS879">
        <v>0</v>
      </c>
      <c r="BT879">
        <v>0</v>
      </c>
      <c r="BU879">
        <v>26</v>
      </c>
      <c r="BV879">
        <v>0</v>
      </c>
      <c r="BW879">
        <v>0</v>
      </c>
      <c r="BX879">
        <v>0</v>
      </c>
      <c r="BY879">
        <v>26</v>
      </c>
      <c r="BZ879">
        <v>0</v>
      </c>
      <c r="CA879">
        <v>0</v>
      </c>
      <c r="CB879">
        <v>0</v>
      </c>
      <c r="CC879">
        <v>26</v>
      </c>
      <c r="CD879">
        <v>0</v>
      </c>
      <c r="CE879">
        <v>0</v>
      </c>
      <c r="CF879">
        <v>0</v>
      </c>
      <c r="CG879">
        <v>23</v>
      </c>
      <c r="CH879">
        <v>0</v>
      </c>
      <c r="CI879">
        <v>0</v>
      </c>
      <c r="CJ879">
        <v>0</v>
      </c>
      <c r="CK879">
        <v>23</v>
      </c>
      <c r="CL879">
        <v>0</v>
      </c>
      <c r="CM879">
        <v>0</v>
      </c>
      <c r="CN879">
        <v>1</v>
      </c>
      <c r="CO879">
        <v>3</v>
      </c>
      <c r="CP879">
        <v>0</v>
      </c>
      <c r="CQ879">
        <v>0</v>
      </c>
      <c r="CR879">
        <v>0</v>
      </c>
      <c r="CS879">
        <v>4</v>
      </c>
      <c r="CT879">
        <v>0</v>
      </c>
      <c r="CU879">
        <v>0</v>
      </c>
      <c r="CV879">
        <v>0</v>
      </c>
      <c r="CW879">
        <v>24</v>
      </c>
      <c r="CX879">
        <v>0</v>
      </c>
      <c r="CY879">
        <v>0</v>
      </c>
      <c r="CZ879">
        <v>0</v>
      </c>
      <c r="DA879">
        <v>24</v>
      </c>
      <c r="DB879">
        <v>0</v>
      </c>
      <c r="DC879">
        <v>0</v>
      </c>
      <c r="DD879">
        <v>0</v>
      </c>
      <c r="DE879">
        <v>35</v>
      </c>
      <c r="DF879">
        <v>0</v>
      </c>
      <c r="DG879">
        <v>0</v>
      </c>
      <c r="DH879">
        <v>0</v>
      </c>
      <c r="DI879">
        <v>35</v>
      </c>
      <c r="DJ879">
        <v>0</v>
      </c>
      <c r="DK879">
        <v>0</v>
      </c>
      <c r="DL879">
        <v>0</v>
      </c>
      <c r="DM879">
        <v>20</v>
      </c>
      <c r="DN879">
        <v>0</v>
      </c>
      <c r="DO879">
        <v>0</v>
      </c>
      <c r="DP879">
        <v>0</v>
      </c>
      <c r="DQ879">
        <v>20</v>
      </c>
      <c r="DR879">
        <v>0</v>
      </c>
      <c r="DS879">
        <v>0</v>
      </c>
      <c r="DT879">
        <v>50</v>
      </c>
      <c r="DU879">
        <v>1.5</v>
      </c>
      <c r="DV879">
        <v>0</v>
      </c>
      <c r="DW879">
        <v>0</v>
      </c>
      <c r="DX879">
        <v>0</v>
      </c>
      <c r="DY879" s="4">
        <v>47208</v>
      </c>
      <c r="DZ879" s="3" t="s">
        <v>4628</v>
      </c>
      <c r="EA879">
        <v>30</v>
      </c>
      <c r="EB879">
        <v>0</v>
      </c>
      <c r="EC879">
        <v>196</v>
      </c>
      <c r="ED879">
        <v>0</v>
      </c>
      <c r="EE879">
        <v>30</v>
      </c>
      <c r="EF879">
        <v>196</v>
      </c>
      <c r="EG879">
        <v>16.333333</v>
      </c>
      <c r="EH879">
        <v>1.8399999999999999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132</v>
      </c>
      <c r="F880" s="3" t="s">
        <v>1133</v>
      </c>
      <c r="G880" s="3" t="s">
        <v>1134</v>
      </c>
      <c r="H880" s="3" t="s">
        <v>1135</v>
      </c>
      <c r="I880" s="3" t="s">
        <v>377</v>
      </c>
      <c r="J880" s="3" t="s">
        <v>378</v>
      </c>
      <c r="K880" s="3" t="s">
        <v>1511</v>
      </c>
      <c r="L880" s="3" t="s">
        <v>1512</v>
      </c>
      <c r="M880" s="3" t="s">
        <v>568</v>
      </c>
      <c r="N880" s="3" t="s">
        <v>570</v>
      </c>
      <c r="O880">
        <v>1</v>
      </c>
      <c r="P880" s="3" t="s">
        <v>3150</v>
      </c>
      <c r="Q880" s="3" t="s">
        <v>3150</v>
      </c>
      <c r="R880" s="3" t="s">
        <v>3150</v>
      </c>
      <c r="S880" s="3" t="s">
        <v>595</v>
      </c>
      <c r="T880" s="3" t="s">
        <v>2132</v>
      </c>
      <c r="U880" s="3" t="s">
        <v>580</v>
      </c>
      <c r="V880" s="3" t="s">
        <v>573</v>
      </c>
      <c r="W880" s="3" t="s">
        <v>573</v>
      </c>
      <c r="X880" s="3" t="s">
        <v>3671</v>
      </c>
      <c r="Y880" s="3" t="s">
        <v>576</v>
      </c>
      <c r="Z880" s="3" t="s">
        <v>3316</v>
      </c>
      <c r="AA880" s="3" t="s">
        <v>57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3</v>
      </c>
      <c r="CW880">
        <v>0</v>
      </c>
      <c r="CX880">
        <v>0</v>
      </c>
      <c r="CY880">
        <v>0</v>
      </c>
      <c r="CZ880">
        <v>0</v>
      </c>
      <c r="DA880">
        <v>3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2</v>
      </c>
      <c r="DU880">
        <v>2.9</v>
      </c>
      <c r="DV880">
        <v>0</v>
      </c>
      <c r="DW880">
        <v>0</v>
      </c>
      <c r="DX880">
        <v>0</v>
      </c>
      <c r="DY880" s="4">
        <v>46354</v>
      </c>
      <c r="DZ880" s="3" t="s">
        <v>4628</v>
      </c>
      <c r="EA880">
        <v>2</v>
      </c>
      <c r="EB880">
        <v>0</v>
      </c>
      <c r="EC880">
        <v>3</v>
      </c>
      <c r="ED880">
        <v>0</v>
      </c>
      <c r="EE880">
        <v>2</v>
      </c>
      <c r="EF880">
        <v>3</v>
      </c>
      <c r="EG880">
        <v>3</v>
      </c>
      <c r="EH880">
        <v>0.67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32</v>
      </c>
      <c r="F881" s="3" t="s">
        <v>1133</v>
      </c>
      <c r="G881" s="3" t="s">
        <v>1134</v>
      </c>
      <c r="H881" s="3" t="s">
        <v>1135</v>
      </c>
      <c r="I881" s="3" t="s">
        <v>141</v>
      </c>
      <c r="J881" s="3" t="s">
        <v>142</v>
      </c>
      <c r="K881" s="3" t="s">
        <v>1511</v>
      </c>
      <c r="L881" s="3" t="s">
        <v>1512</v>
      </c>
      <c r="M881" s="3" t="s">
        <v>568</v>
      </c>
      <c r="N881" s="3" t="s">
        <v>570</v>
      </c>
      <c r="O881">
        <v>1</v>
      </c>
      <c r="P881" s="3" t="s">
        <v>3150</v>
      </c>
      <c r="Q881" s="3" t="s">
        <v>3150</v>
      </c>
      <c r="R881" s="3" t="s">
        <v>3150</v>
      </c>
      <c r="S881" s="3" t="s">
        <v>817</v>
      </c>
      <c r="T881" s="3" t="s">
        <v>3561</v>
      </c>
      <c r="U881" s="3" t="s">
        <v>607</v>
      </c>
      <c r="V881" s="3" t="s">
        <v>573</v>
      </c>
      <c r="W881" s="3" t="s">
        <v>3672</v>
      </c>
      <c r="X881" s="3" t="s">
        <v>3673</v>
      </c>
      <c r="Y881" s="3" t="s">
        <v>576</v>
      </c>
      <c r="Z881" s="3" t="s">
        <v>577</v>
      </c>
      <c r="AA881" s="3" t="s">
        <v>578</v>
      </c>
      <c r="AB881">
        <v>0</v>
      </c>
      <c r="AC881">
        <v>1</v>
      </c>
      <c r="AD881">
        <v>0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1</v>
      </c>
      <c r="BZ881">
        <v>0</v>
      </c>
      <c r="CA881">
        <v>0</v>
      </c>
      <c r="CB881">
        <v>0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1</v>
      </c>
      <c r="DF881">
        <v>0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5.38</v>
      </c>
      <c r="DV881">
        <v>0</v>
      </c>
      <c r="DW881">
        <v>0</v>
      </c>
      <c r="DX881">
        <v>0</v>
      </c>
      <c r="DY881" s="4">
        <v>46783</v>
      </c>
      <c r="DZ881" s="3" t="s">
        <v>4628</v>
      </c>
      <c r="EA881">
        <v>1</v>
      </c>
      <c r="EB881">
        <v>0</v>
      </c>
      <c r="EC881">
        <v>3</v>
      </c>
      <c r="ED881">
        <v>0</v>
      </c>
      <c r="EE881">
        <v>1</v>
      </c>
      <c r="EF881">
        <v>3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32</v>
      </c>
      <c r="F882" s="3" t="s">
        <v>1133</v>
      </c>
      <c r="G882" s="3" t="s">
        <v>1134</v>
      </c>
      <c r="H882" s="3" t="s">
        <v>1135</v>
      </c>
      <c r="I882" s="3" t="s">
        <v>489</v>
      </c>
      <c r="J882" s="3" t="s">
        <v>490</v>
      </c>
      <c r="K882" s="3" t="s">
        <v>1511</v>
      </c>
      <c r="L882" s="3" t="s">
        <v>1515</v>
      </c>
      <c r="M882" s="3" t="s">
        <v>568</v>
      </c>
      <c r="N882" s="3" t="s">
        <v>570</v>
      </c>
      <c r="O882">
        <v>2</v>
      </c>
      <c r="P882" s="3" t="s">
        <v>3150</v>
      </c>
      <c r="Q882" s="3" t="s">
        <v>3150</v>
      </c>
      <c r="R882" s="3" t="s">
        <v>3150</v>
      </c>
      <c r="S882" s="3" t="s">
        <v>826</v>
      </c>
      <c r="T882" s="3" t="s">
        <v>1824</v>
      </c>
      <c r="U882" s="3" t="s">
        <v>580</v>
      </c>
      <c r="V882" s="3" t="s">
        <v>573</v>
      </c>
      <c r="W882" s="3" t="s">
        <v>3669</v>
      </c>
      <c r="X882" s="3" t="s">
        <v>3670</v>
      </c>
      <c r="Y882" s="3" t="s">
        <v>576</v>
      </c>
      <c r="Z882" s="3" t="s">
        <v>3315</v>
      </c>
      <c r="AA882" s="3" t="s">
        <v>578</v>
      </c>
      <c r="AB882">
        <v>0</v>
      </c>
      <c r="AC882">
        <v>0</v>
      </c>
      <c r="AD882">
        <v>4</v>
      </c>
      <c r="AE882">
        <v>0</v>
      </c>
      <c r="AF882">
        <v>0</v>
      </c>
      <c r="AG882">
        <v>4</v>
      </c>
      <c r="AH882">
        <v>0</v>
      </c>
      <c r="AI882">
        <v>0</v>
      </c>
      <c r="AJ882">
        <v>0</v>
      </c>
      <c r="AK882">
        <v>0</v>
      </c>
      <c r="AL882">
        <v>2</v>
      </c>
      <c r="AM882">
        <v>0</v>
      </c>
      <c r="AN882">
        <v>0</v>
      </c>
      <c r="AO882">
        <v>2</v>
      </c>
      <c r="AP882">
        <v>0</v>
      </c>
      <c r="AQ882">
        <v>0</v>
      </c>
      <c r="AR882">
        <v>0</v>
      </c>
      <c r="AS882">
        <v>0</v>
      </c>
      <c r="AT882">
        <v>7</v>
      </c>
      <c r="AU882">
        <v>0</v>
      </c>
      <c r="AV882">
        <v>0</v>
      </c>
      <c r="AW882">
        <v>7</v>
      </c>
      <c r="AX882">
        <v>0</v>
      </c>
      <c r="AY882">
        <v>0</v>
      </c>
      <c r="AZ882">
        <v>0</v>
      </c>
      <c r="BA882">
        <v>0</v>
      </c>
      <c r="BB882">
        <v>5</v>
      </c>
      <c r="BC882">
        <v>0</v>
      </c>
      <c r="BD882">
        <v>0</v>
      </c>
      <c r="BE882">
        <v>5</v>
      </c>
      <c r="BF882">
        <v>0</v>
      </c>
      <c r="BG882">
        <v>0</v>
      </c>
      <c r="BH882">
        <v>0</v>
      </c>
      <c r="BI882">
        <v>0</v>
      </c>
      <c r="BJ882">
        <v>9</v>
      </c>
      <c r="BK882">
        <v>0</v>
      </c>
      <c r="BL882">
        <v>0</v>
      </c>
      <c r="BM882">
        <v>9</v>
      </c>
      <c r="BN882">
        <v>0</v>
      </c>
      <c r="BO882">
        <v>0</v>
      </c>
      <c r="BP882">
        <v>0</v>
      </c>
      <c r="BQ882">
        <v>0</v>
      </c>
      <c r="BR882">
        <v>5</v>
      </c>
      <c r="BS882">
        <v>0</v>
      </c>
      <c r="BT882">
        <v>0</v>
      </c>
      <c r="BU882">
        <v>5</v>
      </c>
      <c r="BV882">
        <v>0</v>
      </c>
      <c r="BW882">
        <v>0</v>
      </c>
      <c r="BX882">
        <v>0</v>
      </c>
      <c r="BY882">
        <v>0</v>
      </c>
      <c r="BZ882">
        <v>11</v>
      </c>
      <c r="CA882">
        <v>0</v>
      </c>
      <c r="CB882">
        <v>0</v>
      </c>
      <c r="CC882">
        <v>11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2</v>
      </c>
      <c r="CQ882">
        <v>0</v>
      </c>
      <c r="CR882">
        <v>0</v>
      </c>
      <c r="CS882">
        <v>2</v>
      </c>
      <c r="CT882">
        <v>0</v>
      </c>
      <c r="CU882">
        <v>0</v>
      </c>
      <c r="CV882">
        <v>0</v>
      </c>
      <c r="CW882">
        <v>0</v>
      </c>
      <c r="CX882">
        <v>4</v>
      </c>
      <c r="CY882">
        <v>0</v>
      </c>
      <c r="CZ882">
        <v>0</v>
      </c>
      <c r="DA882">
        <v>4</v>
      </c>
      <c r="DB882">
        <v>0</v>
      </c>
      <c r="DC882">
        <v>0</v>
      </c>
      <c r="DD882">
        <v>0</v>
      </c>
      <c r="DE882">
        <v>0</v>
      </c>
      <c r="DF882">
        <v>2</v>
      </c>
      <c r="DG882">
        <v>0</v>
      </c>
      <c r="DH882">
        <v>0</v>
      </c>
      <c r="DI882">
        <v>2</v>
      </c>
      <c r="DJ882">
        <v>0</v>
      </c>
      <c r="DK882">
        <v>0</v>
      </c>
      <c r="DL882">
        <v>0</v>
      </c>
      <c r="DM882">
        <v>0</v>
      </c>
      <c r="DN882">
        <v>3</v>
      </c>
      <c r="DO882">
        <v>0</v>
      </c>
      <c r="DP882">
        <v>0</v>
      </c>
      <c r="DQ882">
        <v>3</v>
      </c>
      <c r="DR882">
        <v>0</v>
      </c>
      <c r="DS882">
        <v>0</v>
      </c>
      <c r="DT882">
        <v>4</v>
      </c>
      <c r="DU882">
        <v>7.66</v>
      </c>
      <c r="DV882">
        <v>0</v>
      </c>
      <c r="DW882">
        <v>0</v>
      </c>
      <c r="DX882">
        <v>0</v>
      </c>
      <c r="DY882" s="4">
        <v>46354</v>
      </c>
      <c r="DZ882" s="3" t="s">
        <v>4628</v>
      </c>
      <c r="EA882">
        <v>1</v>
      </c>
      <c r="EB882">
        <v>0</v>
      </c>
      <c r="EC882">
        <v>55</v>
      </c>
      <c r="ED882">
        <v>0</v>
      </c>
      <c r="EE882">
        <v>1</v>
      </c>
      <c r="EF882">
        <v>55</v>
      </c>
      <c r="EG882">
        <v>4.5833329999999997</v>
      </c>
      <c r="EH882">
        <v>0.22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132</v>
      </c>
      <c r="F883" s="3" t="s">
        <v>1133</v>
      </c>
      <c r="G883" s="3" t="s">
        <v>1134</v>
      </c>
      <c r="H883" s="3" t="s">
        <v>1135</v>
      </c>
      <c r="I883" s="3" t="s">
        <v>17</v>
      </c>
      <c r="J883" s="3" t="s">
        <v>18</v>
      </c>
      <c r="K883" s="3" t="s">
        <v>1388</v>
      </c>
      <c r="L883" s="3" t="s">
        <v>1534</v>
      </c>
      <c r="M883" s="3" t="s">
        <v>568</v>
      </c>
      <c r="N883" s="3" t="s">
        <v>570</v>
      </c>
      <c r="O883">
        <v>1</v>
      </c>
      <c r="P883" s="3" t="s">
        <v>3150</v>
      </c>
      <c r="Q883" s="3" t="s">
        <v>3150</v>
      </c>
      <c r="R883" s="3" t="s">
        <v>3150</v>
      </c>
      <c r="S883" s="3" t="s">
        <v>689</v>
      </c>
      <c r="T883" s="3" t="s">
        <v>2220</v>
      </c>
      <c r="U883" s="3" t="s">
        <v>580</v>
      </c>
      <c r="V883" s="3" t="s">
        <v>573</v>
      </c>
      <c r="W883" s="3" t="s">
        <v>3669</v>
      </c>
      <c r="X883" s="3" t="s">
        <v>3670</v>
      </c>
      <c r="Y883" s="3" t="s">
        <v>576</v>
      </c>
      <c r="Z883" s="3" t="s">
        <v>3315</v>
      </c>
      <c r="AA883" s="3" t="s">
        <v>57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52</v>
      </c>
      <c r="AM883">
        <v>0</v>
      </c>
      <c r="AN883">
        <v>0</v>
      </c>
      <c r="AO883">
        <v>52</v>
      </c>
      <c r="AP883">
        <v>0</v>
      </c>
      <c r="AQ883">
        <v>0</v>
      </c>
      <c r="AR883">
        <v>0</v>
      </c>
      <c r="AS883">
        <v>0</v>
      </c>
      <c r="AT883">
        <v>46</v>
      </c>
      <c r="AU883">
        <v>0</v>
      </c>
      <c r="AV883">
        <v>0</v>
      </c>
      <c r="AW883">
        <v>46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54</v>
      </c>
      <c r="BK883">
        <v>0</v>
      </c>
      <c r="BL883">
        <v>0</v>
      </c>
      <c r="BM883">
        <v>54</v>
      </c>
      <c r="BN883">
        <v>0</v>
      </c>
      <c r="BO883">
        <v>0</v>
      </c>
      <c r="BP883">
        <v>0</v>
      </c>
      <c r="BQ883">
        <v>0</v>
      </c>
      <c r="BR883">
        <v>16</v>
      </c>
      <c r="BS883">
        <v>0</v>
      </c>
      <c r="BT883">
        <v>0</v>
      </c>
      <c r="BU883">
        <v>16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14</v>
      </c>
      <c r="CI883">
        <v>0</v>
      </c>
      <c r="CJ883">
        <v>0</v>
      </c>
      <c r="CK883">
        <v>14</v>
      </c>
      <c r="CL883">
        <v>0</v>
      </c>
      <c r="CM883">
        <v>0</v>
      </c>
      <c r="CN883">
        <v>0</v>
      </c>
      <c r="CO883">
        <v>0</v>
      </c>
      <c r="CP883">
        <v>8</v>
      </c>
      <c r="CQ883">
        <v>0</v>
      </c>
      <c r="CR883">
        <v>0</v>
      </c>
      <c r="CS883">
        <v>8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53</v>
      </c>
      <c r="DI883">
        <v>53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11</v>
      </c>
      <c r="DQ883">
        <v>11</v>
      </c>
      <c r="DR883">
        <v>0</v>
      </c>
      <c r="DS883">
        <v>0</v>
      </c>
      <c r="DT883">
        <v>45</v>
      </c>
      <c r="DU883">
        <v>32.459032999999998</v>
      </c>
      <c r="DV883">
        <v>0</v>
      </c>
      <c r="DW883">
        <v>0</v>
      </c>
      <c r="DX883">
        <v>0</v>
      </c>
      <c r="DY883" s="4">
        <v>46356</v>
      </c>
      <c r="DZ883" s="3" t="s">
        <v>4628</v>
      </c>
      <c r="EA883">
        <v>15</v>
      </c>
      <c r="EB883">
        <v>0</v>
      </c>
      <c r="EC883">
        <v>254</v>
      </c>
      <c r="ED883">
        <v>0</v>
      </c>
      <c r="EE883">
        <v>15</v>
      </c>
      <c r="EF883">
        <v>254</v>
      </c>
      <c r="EG883">
        <v>31.75</v>
      </c>
      <c r="EH883">
        <v>0.47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385</v>
      </c>
      <c r="F884" s="3" t="s">
        <v>14</v>
      </c>
      <c r="G884" s="3" t="s">
        <v>1386</v>
      </c>
      <c r="H884" s="3" t="s">
        <v>1387</v>
      </c>
      <c r="I884" s="3" t="s">
        <v>246</v>
      </c>
      <c r="J884" s="3" t="s">
        <v>247</v>
      </c>
      <c r="K884" s="3" t="s">
        <v>1511</v>
      </c>
      <c r="L884" s="3" t="s">
        <v>1512</v>
      </c>
      <c r="M884" s="3" t="s">
        <v>568</v>
      </c>
      <c r="N884" s="3" t="s">
        <v>570</v>
      </c>
      <c r="O884">
        <v>2</v>
      </c>
      <c r="P884" s="3" t="s">
        <v>3150</v>
      </c>
      <c r="Q884" s="3" t="s">
        <v>3150</v>
      </c>
      <c r="R884" s="3" t="s">
        <v>3150</v>
      </c>
      <c r="S884" s="3" t="s">
        <v>1026</v>
      </c>
      <c r="T884" s="3" t="s">
        <v>2279</v>
      </c>
      <c r="U884" s="3" t="s">
        <v>704</v>
      </c>
      <c r="V884" s="3" t="s">
        <v>705</v>
      </c>
      <c r="W884" s="3" t="s">
        <v>1005</v>
      </c>
      <c r="X884" s="3" t="s">
        <v>1005</v>
      </c>
      <c r="Y884" s="3" t="s">
        <v>640</v>
      </c>
      <c r="Z884" s="3" t="s">
        <v>577</v>
      </c>
      <c r="AA884" s="3" t="s">
        <v>57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20</v>
      </c>
      <c r="CH884">
        <v>0</v>
      </c>
      <c r="CI884">
        <v>0</v>
      </c>
      <c r="CJ884">
        <v>0</v>
      </c>
      <c r="CK884">
        <v>2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20</v>
      </c>
      <c r="DU884">
        <v>3.0375000000000001</v>
      </c>
      <c r="DV884">
        <v>0</v>
      </c>
      <c r="DW884">
        <v>0</v>
      </c>
      <c r="DX884">
        <v>0</v>
      </c>
      <c r="DY884" s="4">
        <v>46938</v>
      </c>
      <c r="DZ884" s="3" t="s">
        <v>4628</v>
      </c>
      <c r="EA884">
        <v>20</v>
      </c>
      <c r="EB884">
        <v>0</v>
      </c>
      <c r="EC884">
        <v>20</v>
      </c>
      <c r="ED884">
        <v>0</v>
      </c>
      <c r="EE884">
        <v>20</v>
      </c>
      <c r="EF884">
        <v>20</v>
      </c>
      <c r="EG884">
        <v>20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85</v>
      </c>
      <c r="F885" s="3" t="s">
        <v>14</v>
      </c>
      <c r="G885" s="3" t="s">
        <v>1386</v>
      </c>
      <c r="H885" s="3" t="s">
        <v>1387</v>
      </c>
      <c r="I885" s="3" t="s">
        <v>453</v>
      </c>
      <c r="J885" s="3" t="s">
        <v>454</v>
      </c>
      <c r="K885" s="3" t="s">
        <v>1511</v>
      </c>
      <c r="L885" s="3" t="s">
        <v>1512</v>
      </c>
      <c r="M885" s="3" t="s">
        <v>568</v>
      </c>
      <c r="N885" s="3" t="s">
        <v>570</v>
      </c>
      <c r="O885">
        <v>4</v>
      </c>
      <c r="P885" s="3" t="s">
        <v>3150</v>
      </c>
      <c r="Q885" s="3" t="s">
        <v>3150</v>
      </c>
      <c r="R885" s="3" t="s">
        <v>3150</v>
      </c>
      <c r="S885" s="3" t="s">
        <v>972</v>
      </c>
      <c r="T885" s="3" t="s">
        <v>1969</v>
      </c>
      <c r="U885" s="3" t="s">
        <v>580</v>
      </c>
      <c r="V885" s="3" t="s">
        <v>573</v>
      </c>
      <c r="W885" s="3" t="s">
        <v>3669</v>
      </c>
      <c r="X885" s="3" t="s">
        <v>3670</v>
      </c>
      <c r="Y885" s="3" t="s">
        <v>576</v>
      </c>
      <c r="Z885" s="3" t="s">
        <v>3315</v>
      </c>
      <c r="AA885" s="3" t="s">
        <v>578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1</v>
      </c>
      <c r="AP885">
        <v>0</v>
      </c>
      <c r="AQ885">
        <v>0</v>
      </c>
      <c r="AR885">
        <v>0</v>
      </c>
      <c r="AS885">
        <v>0</v>
      </c>
      <c r="AT885">
        <v>2</v>
      </c>
      <c r="AU885">
        <v>0</v>
      </c>
      <c r="AV885">
        <v>0</v>
      </c>
      <c r="AW885">
        <v>2</v>
      </c>
      <c r="AX885">
        <v>0</v>
      </c>
      <c r="AY885">
        <v>0</v>
      </c>
      <c r="AZ885">
        <v>0</v>
      </c>
      <c r="BA885">
        <v>0</v>
      </c>
      <c r="BB885">
        <v>11</v>
      </c>
      <c r="BC885">
        <v>0</v>
      </c>
      <c r="BD885">
        <v>0</v>
      </c>
      <c r="BE885">
        <v>11</v>
      </c>
      <c r="BF885">
        <v>0</v>
      </c>
      <c r="BG885">
        <v>0</v>
      </c>
      <c r="BH885">
        <v>0</v>
      </c>
      <c r="BI885">
        <v>0</v>
      </c>
      <c r="BJ885">
        <v>1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0</v>
      </c>
      <c r="BR885">
        <v>3</v>
      </c>
      <c r="BS885">
        <v>0</v>
      </c>
      <c r="BT885">
        <v>0</v>
      </c>
      <c r="BU885">
        <v>3</v>
      </c>
      <c r="BV885">
        <v>0</v>
      </c>
      <c r="BW885">
        <v>0</v>
      </c>
      <c r="BX885">
        <v>0</v>
      </c>
      <c r="BY885">
        <v>0</v>
      </c>
      <c r="BZ885">
        <v>2</v>
      </c>
      <c r="CA885">
        <v>0</v>
      </c>
      <c r="CB885">
        <v>0</v>
      </c>
      <c r="CC885">
        <v>2</v>
      </c>
      <c r="CD885">
        <v>0</v>
      </c>
      <c r="CE885">
        <v>0</v>
      </c>
      <c r="CF885">
        <v>0</v>
      </c>
      <c r="CG885">
        <v>0</v>
      </c>
      <c r="CH885">
        <v>1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4</v>
      </c>
      <c r="CQ885">
        <v>0</v>
      </c>
      <c r="CR885">
        <v>0</v>
      </c>
      <c r="CS885">
        <v>4</v>
      </c>
      <c r="CT885">
        <v>0</v>
      </c>
      <c r="CU885">
        <v>0</v>
      </c>
      <c r="CV885">
        <v>0</v>
      </c>
      <c r="CW885">
        <v>0</v>
      </c>
      <c r="CX885">
        <v>1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4</v>
      </c>
      <c r="DU885">
        <v>66.123050000000006</v>
      </c>
      <c r="DV885">
        <v>0</v>
      </c>
      <c r="DW885">
        <v>0</v>
      </c>
      <c r="DX885">
        <v>0</v>
      </c>
      <c r="DY885" s="4">
        <v>46356</v>
      </c>
      <c r="DZ885" s="3" t="s">
        <v>4628</v>
      </c>
      <c r="EA885">
        <v>3</v>
      </c>
      <c r="EB885">
        <v>0</v>
      </c>
      <c r="EC885">
        <v>28</v>
      </c>
      <c r="ED885">
        <v>0</v>
      </c>
      <c r="EE885">
        <v>3</v>
      </c>
      <c r="EF885">
        <v>28</v>
      </c>
      <c r="EG885">
        <v>2.545455</v>
      </c>
      <c r="EH885">
        <v>1.18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132</v>
      </c>
      <c r="F886" s="3" t="s">
        <v>1133</v>
      </c>
      <c r="G886" s="3" t="s">
        <v>1134</v>
      </c>
      <c r="H886" s="3" t="s">
        <v>1135</v>
      </c>
      <c r="I886" s="3" t="s">
        <v>299</v>
      </c>
      <c r="J886" s="3" t="s">
        <v>300</v>
      </c>
      <c r="K886" s="3" t="s">
        <v>1511</v>
      </c>
      <c r="L886" s="3" t="s">
        <v>1515</v>
      </c>
      <c r="M886" s="3" t="s">
        <v>568</v>
      </c>
      <c r="N886" s="3" t="s">
        <v>570</v>
      </c>
      <c r="O886">
        <v>3</v>
      </c>
      <c r="P886" s="3" t="s">
        <v>3150</v>
      </c>
      <c r="Q886" s="3" t="s">
        <v>3150</v>
      </c>
      <c r="R886" s="3" t="s">
        <v>3150</v>
      </c>
      <c r="S886" s="3" t="s">
        <v>1609</v>
      </c>
      <c r="T886" s="3" t="s">
        <v>2475</v>
      </c>
      <c r="U886" s="3" t="s">
        <v>714</v>
      </c>
      <c r="V886" s="3" t="s">
        <v>705</v>
      </c>
      <c r="W886" s="3" t="s">
        <v>715</v>
      </c>
      <c r="X886" s="3" t="s">
        <v>716</v>
      </c>
      <c r="Y886" s="3" t="s">
        <v>640</v>
      </c>
      <c r="Z886" s="3" t="s">
        <v>3316</v>
      </c>
      <c r="AA886" s="3" t="s">
        <v>57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1</v>
      </c>
      <c r="AM886">
        <v>0</v>
      </c>
      <c r="AN886">
        <v>0</v>
      </c>
      <c r="AO886">
        <v>1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1</v>
      </c>
      <c r="DO886">
        <v>0</v>
      </c>
      <c r="DP886">
        <v>0</v>
      </c>
      <c r="DQ886">
        <v>1</v>
      </c>
      <c r="DR886">
        <v>0</v>
      </c>
      <c r="DS886">
        <v>0</v>
      </c>
      <c r="DT886">
        <v>1</v>
      </c>
      <c r="DU886">
        <v>18</v>
      </c>
      <c r="DV886">
        <v>1</v>
      </c>
      <c r="DW886">
        <v>0</v>
      </c>
      <c r="DX886">
        <v>0</v>
      </c>
      <c r="DY886" s="4">
        <v>46596</v>
      </c>
      <c r="DZ886" s="3" t="s">
        <v>4628</v>
      </c>
      <c r="EA886">
        <v>1</v>
      </c>
      <c r="EB886">
        <v>0</v>
      </c>
      <c r="EC886">
        <v>2</v>
      </c>
      <c r="ED886">
        <v>0</v>
      </c>
      <c r="EE886">
        <v>1</v>
      </c>
      <c r="EF886">
        <v>2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85</v>
      </c>
      <c r="F887" s="3" t="s">
        <v>14</v>
      </c>
      <c r="G887" s="3" t="s">
        <v>1386</v>
      </c>
      <c r="H887" s="3" t="s">
        <v>1387</v>
      </c>
      <c r="I887" s="3" t="s">
        <v>52</v>
      </c>
      <c r="J887" s="3" t="s">
        <v>53</v>
      </c>
      <c r="K887" s="3" t="s">
        <v>1388</v>
      </c>
      <c r="L887" s="3" t="s">
        <v>1389</v>
      </c>
      <c r="M887" s="3" t="s">
        <v>568</v>
      </c>
      <c r="N887" s="3" t="s">
        <v>570</v>
      </c>
      <c r="O887">
        <v>3</v>
      </c>
      <c r="P887" s="3" t="s">
        <v>3150</v>
      </c>
      <c r="Q887" s="3" t="s">
        <v>3150</v>
      </c>
      <c r="R887" s="3" t="s">
        <v>3150</v>
      </c>
      <c r="S887" s="3" t="s">
        <v>1073</v>
      </c>
      <c r="T887" s="3" t="s">
        <v>2067</v>
      </c>
      <c r="U887" s="3" t="s">
        <v>582</v>
      </c>
      <c r="V887" s="3" t="s">
        <v>573</v>
      </c>
      <c r="W887" s="3" t="s">
        <v>573</v>
      </c>
      <c r="X887" s="3" t="s">
        <v>3671</v>
      </c>
      <c r="Y887" s="3" t="s">
        <v>576</v>
      </c>
      <c r="Z887" s="3" t="s">
        <v>3316</v>
      </c>
      <c r="AA887" s="3" t="s">
        <v>57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35</v>
      </c>
      <c r="AL887">
        <v>0</v>
      </c>
      <c r="AM887">
        <v>0</v>
      </c>
      <c r="AN887">
        <v>0</v>
      </c>
      <c r="AO887">
        <v>35</v>
      </c>
      <c r="AP887">
        <v>0</v>
      </c>
      <c r="AQ887">
        <v>0</v>
      </c>
      <c r="AR887">
        <v>0</v>
      </c>
      <c r="AS887">
        <v>38</v>
      </c>
      <c r="AT887">
        <v>0</v>
      </c>
      <c r="AU887">
        <v>0</v>
      </c>
      <c r="AV887">
        <v>0</v>
      </c>
      <c r="AW887">
        <v>38</v>
      </c>
      <c r="AX887">
        <v>0</v>
      </c>
      <c r="AY887">
        <v>0</v>
      </c>
      <c r="AZ887">
        <v>5</v>
      </c>
      <c r="BA887">
        <v>0</v>
      </c>
      <c r="BB887">
        <v>0</v>
      </c>
      <c r="BC887">
        <v>0</v>
      </c>
      <c r="BD887">
        <v>0</v>
      </c>
      <c r="BE887">
        <v>5</v>
      </c>
      <c r="BF887">
        <v>0</v>
      </c>
      <c r="BG887">
        <v>0</v>
      </c>
      <c r="BH887">
        <v>12</v>
      </c>
      <c r="BI887">
        <v>22</v>
      </c>
      <c r="BJ887">
        <v>0</v>
      </c>
      <c r="BK887">
        <v>0</v>
      </c>
      <c r="BL887">
        <v>0</v>
      </c>
      <c r="BM887">
        <v>34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10</v>
      </c>
      <c r="CG887">
        <v>26</v>
      </c>
      <c r="CH887">
        <v>0</v>
      </c>
      <c r="CI887">
        <v>0</v>
      </c>
      <c r="CJ887">
        <v>0</v>
      </c>
      <c r="CK887">
        <v>36</v>
      </c>
      <c r="CL887">
        <v>0</v>
      </c>
      <c r="CM887">
        <v>0</v>
      </c>
      <c r="CN887">
        <v>0</v>
      </c>
      <c r="CO887">
        <v>52</v>
      </c>
      <c r="CP887">
        <v>0</v>
      </c>
      <c r="CQ887">
        <v>0</v>
      </c>
      <c r="CR887">
        <v>0</v>
      </c>
      <c r="CS887">
        <v>52</v>
      </c>
      <c r="CT887">
        <v>0</v>
      </c>
      <c r="CU887">
        <v>0</v>
      </c>
      <c r="CV887">
        <v>0</v>
      </c>
      <c r="CW887">
        <v>42</v>
      </c>
      <c r="CX887">
        <v>0</v>
      </c>
      <c r="CY887">
        <v>0</v>
      </c>
      <c r="CZ887">
        <v>0</v>
      </c>
      <c r="DA887">
        <v>42</v>
      </c>
      <c r="DB887">
        <v>0</v>
      </c>
      <c r="DC887">
        <v>0</v>
      </c>
      <c r="DD887">
        <v>114</v>
      </c>
      <c r="DE887">
        <v>18</v>
      </c>
      <c r="DF887">
        <v>0</v>
      </c>
      <c r="DG887">
        <v>0</v>
      </c>
      <c r="DH887">
        <v>0</v>
      </c>
      <c r="DI887">
        <v>132</v>
      </c>
      <c r="DJ887">
        <v>0</v>
      </c>
      <c r="DK887">
        <v>0</v>
      </c>
      <c r="DL887">
        <v>30</v>
      </c>
      <c r="DM887">
        <v>71</v>
      </c>
      <c r="DN887">
        <v>0</v>
      </c>
      <c r="DO887">
        <v>0</v>
      </c>
      <c r="DP887">
        <v>0</v>
      </c>
      <c r="DQ887">
        <v>101</v>
      </c>
      <c r="DR887">
        <v>0</v>
      </c>
      <c r="DS887">
        <v>0</v>
      </c>
      <c r="DT887">
        <v>75</v>
      </c>
      <c r="DU887">
        <v>0.42041600000000001</v>
      </c>
      <c r="DV887">
        <v>100</v>
      </c>
      <c r="DW887">
        <v>0</v>
      </c>
      <c r="DX887">
        <v>0</v>
      </c>
      <c r="DY887" s="4">
        <v>46477</v>
      </c>
      <c r="DZ887" s="3" t="s">
        <v>4628</v>
      </c>
      <c r="EA887">
        <v>74</v>
      </c>
      <c r="EB887">
        <v>0</v>
      </c>
      <c r="EC887">
        <v>475</v>
      </c>
      <c r="ED887">
        <v>0</v>
      </c>
      <c r="EE887">
        <v>74</v>
      </c>
      <c r="EF887">
        <v>475</v>
      </c>
      <c r="EG887">
        <v>52.777777999999998</v>
      </c>
      <c r="EH887">
        <v>1.4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32</v>
      </c>
      <c r="F888" s="3" t="s">
        <v>1133</v>
      </c>
      <c r="G888" s="3" t="s">
        <v>1134</v>
      </c>
      <c r="H888" s="3" t="s">
        <v>1135</v>
      </c>
      <c r="I888" s="3" t="s">
        <v>342</v>
      </c>
      <c r="J888" s="3" t="s">
        <v>343</v>
      </c>
      <c r="K888" s="3" t="s">
        <v>1511</v>
      </c>
      <c r="L888" s="3" t="s">
        <v>1512</v>
      </c>
      <c r="M888" s="3" t="s">
        <v>568</v>
      </c>
      <c r="N888" s="3" t="s">
        <v>570</v>
      </c>
      <c r="O888">
        <v>2</v>
      </c>
      <c r="P888" s="3" t="s">
        <v>3150</v>
      </c>
      <c r="Q888" s="3" t="s">
        <v>3150</v>
      </c>
      <c r="R888" s="3" t="s">
        <v>3150</v>
      </c>
      <c r="S888" s="3" t="s">
        <v>1257</v>
      </c>
      <c r="T888" s="3" t="s">
        <v>2429</v>
      </c>
      <c r="U888" s="3" t="s">
        <v>580</v>
      </c>
      <c r="V888" s="3" t="s">
        <v>573</v>
      </c>
      <c r="W888" s="3" t="s">
        <v>3669</v>
      </c>
      <c r="X888" s="3" t="s">
        <v>3670</v>
      </c>
      <c r="Y888" s="3" t="s">
        <v>576</v>
      </c>
      <c r="Z888" s="3" t="s">
        <v>3315</v>
      </c>
      <c r="AA888" s="3" t="s">
        <v>57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1</v>
      </c>
      <c r="AU888">
        <v>0</v>
      </c>
      <c r="AV888">
        <v>0</v>
      </c>
      <c r="AW888">
        <v>1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10</v>
      </c>
      <c r="BK888">
        <v>0</v>
      </c>
      <c r="BL888">
        <v>0</v>
      </c>
      <c r="BM888">
        <v>10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7</v>
      </c>
      <c r="DU888">
        <v>61.44</v>
      </c>
      <c r="DV888">
        <v>0</v>
      </c>
      <c r="DW888">
        <v>0</v>
      </c>
      <c r="DX888">
        <v>0</v>
      </c>
      <c r="DY888" s="4">
        <v>46446</v>
      </c>
      <c r="DZ888" s="3" t="s">
        <v>4628</v>
      </c>
      <c r="EA888">
        <v>7</v>
      </c>
      <c r="EB888">
        <v>0</v>
      </c>
      <c r="EC888">
        <v>12</v>
      </c>
      <c r="ED888">
        <v>0</v>
      </c>
      <c r="EE888">
        <v>7</v>
      </c>
      <c r="EF888">
        <v>12</v>
      </c>
      <c r="EG888">
        <v>4</v>
      </c>
      <c r="EH888">
        <v>1.7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524</v>
      </c>
      <c r="F889" s="3" t="s">
        <v>1525</v>
      </c>
      <c r="G889" s="3" t="s">
        <v>1386</v>
      </c>
      <c r="H889" s="3" t="s">
        <v>1387</v>
      </c>
      <c r="I889" s="3" t="s">
        <v>124</v>
      </c>
      <c r="J889" s="3" t="s">
        <v>125</v>
      </c>
      <c r="K889" s="3" t="s">
        <v>1511</v>
      </c>
      <c r="L889" s="3" t="s">
        <v>1512</v>
      </c>
      <c r="M889" s="3" t="s">
        <v>568</v>
      </c>
      <c r="N889" s="3" t="s">
        <v>570</v>
      </c>
      <c r="O889">
        <v>2</v>
      </c>
      <c r="P889" s="3" t="s">
        <v>3150</v>
      </c>
      <c r="Q889" s="3" t="s">
        <v>3150</v>
      </c>
      <c r="R889" s="3" t="s">
        <v>3150</v>
      </c>
      <c r="S889" s="3" t="s">
        <v>1488</v>
      </c>
      <c r="T889" s="3" t="s">
        <v>2675</v>
      </c>
      <c r="U889" s="3" t="s">
        <v>704</v>
      </c>
      <c r="V889" s="3" t="s">
        <v>705</v>
      </c>
      <c r="W889" s="3" t="s">
        <v>1005</v>
      </c>
      <c r="X889" s="3" t="s">
        <v>1005</v>
      </c>
      <c r="Y889" s="3" t="s">
        <v>640</v>
      </c>
      <c r="Z889" s="3" t="s">
        <v>577</v>
      </c>
      <c r="AA889" s="3" t="s">
        <v>578</v>
      </c>
      <c r="AB889">
        <v>0</v>
      </c>
      <c r="AC889">
        <v>3</v>
      </c>
      <c r="AD889">
        <v>0</v>
      </c>
      <c r="AE889">
        <v>0</v>
      </c>
      <c r="AF889">
        <v>0</v>
      </c>
      <c r="AG889">
        <v>3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3</v>
      </c>
      <c r="AT889">
        <v>0</v>
      </c>
      <c r="AU889">
        <v>0</v>
      </c>
      <c r="AV889">
        <v>0</v>
      </c>
      <c r="AW889">
        <v>3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3</v>
      </c>
      <c r="BR889">
        <v>0</v>
      </c>
      <c r="BS889">
        <v>0</v>
      </c>
      <c r="BT889">
        <v>0</v>
      </c>
      <c r="BU889">
        <v>3</v>
      </c>
      <c r="BV889">
        <v>0</v>
      </c>
      <c r="BW889">
        <v>0</v>
      </c>
      <c r="BX889">
        <v>0</v>
      </c>
      <c r="BY889">
        <v>3</v>
      </c>
      <c r="BZ889">
        <v>0</v>
      </c>
      <c r="CA889">
        <v>0</v>
      </c>
      <c r="CB889">
        <v>0</v>
      </c>
      <c r="CC889">
        <v>3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</v>
      </c>
      <c r="CX889">
        <v>0</v>
      </c>
      <c r="CY889">
        <v>0</v>
      </c>
      <c r="CZ889">
        <v>0</v>
      </c>
      <c r="DA889">
        <v>3</v>
      </c>
      <c r="DB889">
        <v>0</v>
      </c>
      <c r="DC889">
        <v>0</v>
      </c>
      <c r="DD889">
        <v>0</v>
      </c>
      <c r="DE889">
        <v>2</v>
      </c>
      <c r="DF889">
        <v>0</v>
      </c>
      <c r="DG889">
        <v>0</v>
      </c>
      <c r="DH889">
        <v>0</v>
      </c>
      <c r="DI889">
        <v>2</v>
      </c>
      <c r="DJ889">
        <v>0</v>
      </c>
      <c r="DK889">
        <v>0</v>
      </c>
      <c r="DL889">
        <v>0</v>
      </c>
      <c r="DM889">
        <v>3</v>
      </c>
      <c r="DN889">
        <v>0</v>
      </c>
      <c r="DO889">
        <v>0</v>
      </c>
      <c r="DP889">
        <v>0</v>
      </c>
      <c r="DQ889">
        <v>3</v>
      </c>
      <c r="DR889">
        <v>0</v>
      </c>
      <c r="DS889">
        <v>0</v>
      </c>
      <c r="DT889">
        <v>0</v>
      </c>
      <c r="DU889">
        <v>8.56</v>
      </c>
      <c r="DV889">
        <v>7</v>
      </c>
      <c r="DW889">
        <v>0</v>
      </c>
      <c r="DX889">
        <v>0</v>
      </c>
      <c r="DY889" s="4">
        <v>47115</v>
      </c>
      <c r="DZ889" s="3" t="s">
        <v>4628</v>
      </c>
      <c r="EA889">
        <v>4</v>
      </c>
      <c r="EB889">
        <v>0</v>
      </c>
      <c r="EC889">
        <v>20</v>
      </c>
      <c r="ED889">
        <v>0</v>
      </c>
      <c r="EE889">
        <v>4</v>
      </c>
      <c r="EF889">
        <v>20</v>
      </c>
      <c r="EG889">
        <v>2.8571429999999998</v>
      </c>
      <c r="EH889">
        <v>1.4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132</v>
      </c>
      <c r="F890" s="3" t="s">
        <v>1133</v>
      </c>
      <c r="G890" s="3" t="s">
        <v>1134</v>
      </c>
      <c r="H890" s="3" t="s">
        <v>1135</v>
      </c>
      <c r="I890" s="3" t="s">
        <v>19</v>
      </c>
      <c r="J890" s="3" t="s">
        <v>20</v>
      </c>
      <c r="K890" s="3" t="s">
        <v>1388</v>
      </c>
      <c r="L890" s="3" t="s">
        <v>1389</v>
      </c>
      <c r="M890" s="3" t="s">
        <v>568</v>
      </c>
      <c r="N890" s="3" t="s">
        <v>570</v>
      </c>
      <c r="O890">
        <v>3</v>
      </c>
      <c r="P890" s="3" t="s">
        <v>3150</v>
      </c>
      <c r="Q890" s="3" t="s">
        <v>3150</v>
      </c>
      <c r="R890" s="3" t="s">
        <v>3150</v>
      </c>
      <c r="S890" s="3" t="s">
        <v>621</v>
      </c>
      <c r="T890" s="3" t="s">
        <v>2155</v>
      </c>
      <c r="U890" s="3" t="s">
        <v>580</v>
      </c>
      <c r="V890" s="3" t="s">
        <v>573</v>
      </c>
      <c r="W890" s="3" t="s">
        <v>573</v>
      </c>
      <c r="X890" s="3" t="s">
        <v>3671</v>
      </c>
      <c r="Y890" s="3" t="s">
        <v>576</v>
      </c>
      <c r="Z890" s="3" t="s">
        <v>3315</v>
      </c>
      <c r="AA890" s="3" t="s">
        <v>578</v>
      </c>
      <c r="AB890">
        <v>0</v>
      </c>
      <c r="AC890">
        <v>0</v>
      </c>
      <c r="AD890">
        <v>32</v>
      </c>
      <c r="AE890">
        <v>0</v>
      </c>
      <c r="AF890">
        <v>0</v>
      </c>
      <c r="AG890">
        <v>32</v>
      </c>
      <c r="AH890">
        <v>0</v>
      </c>
      <c r="AI890">
        <v>0</v>
      </c>
      <c r="AJ890">
        <v>0</v>
      </c>
      <c r="AK890">
        <v>0</v>
      </c>
      <c r="AL890">
        <v>25</v>
      </c>
      <c r="AM890">
        <v>0</v>
      </c>
      <c r="AN890">
        <v>0</v>
      </c>
      <c r="AO890">
        <v>25</v>
      </c>
      <c r="AP890">
        <v>0</v>
      </c>
      <c r="AQ890">
        <v>0</v>
      </c>
      <c r="AR890">
        <v>0</v>
      </c>
      <c r="AS890">
        <v>0</v>
      </c>
      <c r="AT890">
        <v>26</v>
      </c>
      <c r="AU890">
        <v>0</v>
      </c>
      <c r="AV890">
        <v>0</v>
      </c>
      <c r="AW890">
        <v>26</v>
      </c>
      <c r="AX890">
        <v>0</v>
      </c>
      <c r="AY890">
        <v>0</v>
      </c>
      <c r="AZ890">
        <v>0</v>
      </c>
      <c r="BA890">
        <v>0</v>
      </c>
      <c r="BB890">
        <v>48</v>
      </c>
      <c r="BC890">
        <v>0</v>
      </c>
      <c r="BD890">
        <v>0</v>
      </c>
      <c r="BE890">
        <v>48</v>
      </c>
      <c r="BF890">
        <v>0</v>
      </c>
      <c r="BG890">
        <v>0</v>
      </c>
      <c r="BH890">
        <v>0</v>
      </c>
      <c r="BI890">
        <v>0</v>
      </c>
      <c r="BJ890">
        <v>31</v>
      </c>
      <c r="BK890">
        <v>0</v>
      </c>
      <c r="BL890">
        <v>0</v>
      </c>
      <c r="BM890">
        <v>31</v>
      </c>
      <c r="BN890">
        <v>0</v>
      </c>
      <c r="BO890">
        <v>0</v>
      </c>
      <c r="BP890">
        <v>0</v>
      </c>
      <c r="BQ890">
        <v>0</v>
      </c>
      <c r="BR890">
        <v>30</v>
      </c>
      <c r="BS890">
        <v>0</v>
      </c>
      <c r="BT890">
        <v>0</v>
      </c>
      <c r="BU890">
        <v>30</v>
      </c>
      <c r="BV890">
        <v>0</v>
      </c>
      <c r="BW890">
        <v>0</v>
      </c>
      <c r="BX890">
        <v>0</v>
      </c>
      <c r="BY890">
        <v>0</v>
      </c>
      <c r="BZ890">
        <v>42</v>
      </c>
      <c r="CA890">
        <v>0</v>
      </c>
      <c r="CB890">
        <v>0</v>
      </c>
      <c r="CC890">
        <v>42</v>
      </c>
      <c r="CD890">
        <v>0</v>
      </c>
      <c r="CE890">
        <v>0</v>
      </c>
      <c r="CF890">
        <v>0</v>
      </c>
      <c r="CG890">
        <v>0</v>
      </c>
      <c r="CH890">
        <v>27</v>
      </c>
      <c r="CI890">
        <v>0</v>
      </c>
      <c r="CJ890">
        <v>0</v>
      </c>
      <c r="CK890">
        <v>27</v>
      </c>
      <c r="CL890">
        <v>0</v>
      </c>
      <c r="CM890">
        <v>0</v>
      </c>
      <c r="CN890">
        <v>0</v>
      </c>
      <c r="CO890">
        <v>0</v>
      </c>
      <c r="CP890">
        <v>23</v>
      </c>
      <c r="CQ890">
        <v>0</v>
      </c>
      <c r="CR890">
        <v>0</v>
      </c>
      <c r="CS890">
        <v>23</v>
      </c>
      <c r="CT890">
        <v>0</v>
      </c>
      <c r="CU890">
        <v>0</v>
      </c>
      <c r="CV890">
        <v>0</v>
      </c>
      <c r="CW890">
        <v>0</v>
      </c>
      <c r="CX890">
        <v>26</v>
      </c>
      <c r="CY890">
        <v>0</v>
      </c>
      <c r="CZ890">
        <v>0</v>
      </c>
      <c r="DA890">
        <v>26</v>
      </c>
      <c r="DB890">
        <v>0</v>
      </c>
      <c r="DC890">
        <v>0</v>
      </c>
      <c r="DD890">
        <v>0</v>
      </c>
      <c r="DE890">
        <v>0</v>
      </c>
      <c r="DF890">
        <v>28</v>
      </c>
      <c r="DG890">
        <v>0</v>
      </c>
      <c r="DH890">
        <v>0</v>
      </c>
      <c r="DI890">
        <v>28</v>
      </c>
      <c r="DJ890">
        <v>0</v>
      </c>
      <c r="DK890">
        <v>0</v>
      </c>
      <c r="DL890">
        <v>0</v>
      </c>
      <c r="DM890">
        <v>0</v>
      </c>
      <c r="DN890">
        <v>25</v>
      </c>
      <c r="DO890">
        <v>0</v>
      </c>
      <c r="DP890">
        <v>0</v>
      </c>
      <c r="DQ890">
        <v>25</v>
      </c>
      <c r="DR890">
        <v>0</v>
      </c>
      <c r="DS890">
        <v>0</v>
      </c>
      <c r="DT890">
        <v>112</v>
      </c>
      <c r="DU890">
        <v>3.3065250000000002</v>
      </c>
      <c r="DV890">
        <v>0</v>
      </c>
      <c r="DW890">
        <v>0</v>
      </c>
      <c r="DX890">
        <v>0</v>
      </c>
      <c r="DY890" s="4">
        <v>46507</v>
      </c>
      <c r="DZ890" s="3" t="s">
        <v>4628</v>
      </c>
      <c r="EA890">
        <v>57</v>
      </c>
      <c r="EB890">
        <v>0</v>
      </c>
      <c r="EC890">
        <v>363</v>
      </c>
      <c r="ED890">
        <v>0</v>
      </c>
      <c r="EE890">
        <v>57</v>
      </c>
      <c r="EF890">
        <v>363</v>
      </c>
      <c r="EG890">
        <v>30.25</v>
      </c>
      <c r="EH890">
        <v>1.88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32</v>
      </c>
      <c r="F891" s="3" t="s">
        <v>1133</v>
      </c>
      <c r="G891" s="3" t="s">
        <v>1134</v>
      </c>
      <c r="H891" s="3" t="s">
        <v>1135</v>
      </c>
      <c r="I891" s="3" t="s">
        <v>327</v>
      </c>
      <c r="J891" s="3" t="s">
        <v>328</v>
      </c>
      <c r="K891" s="3" t="s">
        <v>1511</v>
      </c>
      <c r="L891" s="3" t="s">
        <v>1512</v>
      </c>
      <c r="M891" s="3" t="s">
        <v>568</v>
      </c>
      <c r="N891" s="3" t="s">
        <v>570</v>
      </c>
      <c r="O891">
        <v>1</v>
      </c>
      <c r="P891" s="3" t="s">
        <v>3150</v>
      </c>
      <c r="Q891" s="3" t="s">
        <v>3150</v>
      </c>
      <c r="R891" s="3" t="s">
        <v>3150</v>
      </c>
      <c r="S891" s="3" t="s">
        <v>1051</v>
      </c>
      <c r="T891" s="3" t="s">
        <v>2041</v>
      </c>
      <c r="U891" s="3" t="s">
        <v>580</v>
      </c>
      <c r="V891" s="3" t="s">
        <v>573</v>
      </c>
      <c r="W891" s="3" t="s">
        <v>573</v>
      </c>
      <c r="X891" s="3" t="s">
        <v>3671</v>
      </c>
      <c r="Y891" s="3" t="s">
        <v>576</v>
      </c>
      <c r="Z891" s="3" t="s">
        <v>577</v>
      </c>
      <c r="AA891" s="3" t="s">
        <v>57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4</v>
      </c>
      <c r="AS891">
        <v>0</v>
      </c>
      <c r="AT891">
        <v>0</v>
      </c>
      <c r="AU891">
        <v>0</v>
      </c>
      <c r="AV891">
        <v>0</v>
      </c>
      <c r="AW891">
        <v>4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4</v>
      </c>
      <c r="DU891">
        <v>1.69</v>
      </c>
      <c r="DV891">
        <v>0</v>
      </c>
      <c r="DW891">
        <v>0</v>
      </c>
      <c r="DX891">
        <v>0</v>
      </c>
      <c r="DY891" s="4">
        <v>46293</v>
      </c>
      <c r="DZ891" s="3" t="s">
        <v>4628</v>
      </c>
      <c r="EA891">
        <v>4</v>
      </c>
      <c r="EB891">
        <v>0</v>
      </c>
      <c r="EC891">
        <v>4</v>
      </c>
      <c r="ED891">
        <v>0</v>
      </c>
      <c r="EE891">
        <v>4</v>
      </c>
      <c r="EF891">
        <v>4</v>
      </c>
      <c r="EG891">
        <v>4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132</v>
      </c>
      <c r="F892" s="3" t="s">
        <v>1133</v>
      </c>
      <c r="G892" s="3" t="s">
        <v>1134</v>
      </c>
      <c r="H892" s="3" t="s">
        <v>1135</v>
      </c>
      <c r="I892" s="3" t="s">
        <v>259</v>
      </c>
      <c r="J892" s="3" t="s">
        <v>260</v>
      </c>
      <c r="K892" s="3" t="s">
        <v>1511</v>
      </c>
      <c r="L892" s="3" t="s">
        <v>1512</v>
      </c>
      <c r="M892" s="3" t="s">
        <v>568</v>
      </c>
      <c r="N892" s="3" t="s">
        <v>570</v>
      </c>
      <c r="O892">
        <v>3</v>
      </c>
      <c r="P892" s="3" t="s">
        <v>3150</v>
      </c>
      <c r="Q892" s="3" t="s">
        <v>3150</v>
      </c>
      <c r="R892" s="3" t="s">
        <v>3150</v>
      </c>
      <c r="S892" s="3" t="s">
        <v>1545</v>
      </c>
      <c r="T892" s="3" t="s">
        <v>2760</v>
      </c>
      <c r="U892" s="3" t="s">
        <v>704</v>
      </c>
      <c r="V892" s="3" t="s">
        <v>705</v>
      </c>
      <c r="W892" s="3" t="s">
        <v>706</v>
      </c>
      <c r="X892" s="3" t="s">
        <v>706</v>
      </c>
      <c r="Y892" s="3" t="s">
        <v>640</v>
      </c>
      <c r="Z892" s="3" t="s">
        <v>577</v>
      </c>
      <c r="AA892" s="3" t="s">
        <v>57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1</v>
      </c>
      <c r="CH892">
        <v>0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1</v>
      </c>
      <c r="CP892">
        <v>0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5</v>
      </c>
      <c r="DE892">
        <v>2</v>
      </c>
      <c r="DF892">
        <v>0</v>
      </c>
      <c r="DG892">
        <v>0</v>
      </c>
      <c r="DH892">
        <v>0</v>
      </c>
      <c r="DI892">
        <v>7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5</v>
      </c>
      <c r="DU892">
        <v>1.875</v>
      </c>
      <c r="DV892">
        <v>0</v>
      </c>
      <c r="DW892">
        <v>0</v>
      </c>
      <c r="DX892">
        <v>0</v>
      </c>
      <c r="DY892" s="4">
        <v>46201</v>
      </c>
      <c r="DZ892" s="3" t="s">
        <v>4628</v>
      </c>
      <c r="EA892">
        <v>5</v>
      </c>
      <c r="EB892">
        <v>0</v>
      </c>
      <c r="EC892">
        <v>9</v>
      </c>
      <c r="ED892">
        <v>0</v>
      </c>
      <c r="EE892">
        <v>5</v>
      </c>
      <c r="EF892">
        <v>9</v>
      </c>
      <c r="EG892">
        <v>3</v>
      </c>
      <c r="EH892">
        <v>1.67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132</v>
      </c>
      <c r="F893" s="3" t="s">
        <v>1133</v>
      </c>
      <c r="G893" s="3" t="s">
        <v>1134</v>
      </c>
      <c r="H893" s="3" t="s">
        <v>1135</v>
      </c>
      <c r="I893" s="3" t="s">
        <v>366</v>
      </c>
      <c r="J893" s="3" t="s">
        <v>367</v>
      </c>
      <c r="K893" s="3" t="s">
        <v>1511</v>
      </c>
      <c r="L893" s="3" t="s">
        <v>1512</v>
      </c>
      <c r="M893" s="3" t="s">
        <v>568</v>
      </c>
      <c r="N893" s="3" t="s">
        <v>570</v>
      </c>
      <c r="O893">
        <v>1</v>
      </c>
      <c r="P893" s="3" t="s">
        <v>3150</v>
      </c>
      <c r="Q893" s="3" t="s">
        <v>3150</v>
      </c>
      <c r="R893" s="3" t="s">
        <v>3150</v>
      </c>
      <c r="S893" s="3" t="s">
        <v>972</v>
      </c>
      <c r="T893" s="3" t="s">
        <v>1969</v>
      </c>
      <c r="U893" s="3" t="s">
        <v>580</v>
      </c>
      <c r="V893" s="3" t="s">
        <v>573</v>
      </c>
      <c r="W893" s="3" t="s">
        <v>3669</v>
      </c>
      <c r="X893" s="3" t="s">
        <v>3670</v>
      </c>
      <c r="Y893" s="3" t="s">
        <v>576</v>
      </c>
      <c r="Z893" s="3" t="s">
        <v>3315</v>
      </c>
      <c r="AA893" s="3" t="s">
        <v>578</v>
      </c>
      <c r="AB893">
        <v>0</v>
      </c>
      <c r="AC893">
        <v>0</v>
      </c>
      <c r="AD893">
        <v>11</v>
      </c>
      <c r="AE893">
        <v>0</v>
      </c>
      <c r="AF893">
        <v>0</v>
      </c>
      <c r="AG893">
        <v>11</v>
      </c>
      <c r="AH893">
        <v>0</v>
      </c>
      <c r="AI893">
        <v>0</v>
      </c>
      <c r="AJ893">
        <v>0</v>
      </c>
      <c r="AK893">
        <v>0</v>
      </c>
      <c r="AL893">
        <v>4</v>
      </c>
      <c r="AM893">
        <v>0</v>
      </c>
      <c r="AN893">
        <v>0</v>
      </c>
      <c r="AO893">
        <v>4</v>
      </c>
      <c r="AP893">
        <v>0</v>
      </c>
      <c r="AQ893">
        <v>0</v>
      </c>
      <c r="AR893">
        <v>0</v>
      </c>
      <c r="AS893">
        <v>0</v>
      </c>
      <c r="AT893">
        <v>6</v>
      </c>
      <c r="AU893">
        <v>0</v>
      </c>
      <c r="AV893">
        <v>0</v>
      </c>
      <c r="AW893">
        <v>6</v>
      </c>
      <c r="AX893">
        <v>0</v>
      </c>
      <c r="AY893">
        <v>0</v>
      </c>
      <c r="AZ893">
        <v>0</v>
      </c>
      <c r="BA893">
        <v>0</v>
      </c>
      <c r="BB893">
        <v>12</v>
      </c>
      <c r="BC893">
        <v>0</v>
      </c>
      <c r="BD893">
        <v>0</v>
      </c>
      <c r="BE893">
        <v>12</v>
      </c>
      <c r="BF893">
        <v>0</v>
      </c>
      <c r="BG893">
        <v>0</v>
      </c>
      <c r="BH893">
        <v>0</v>
      </c>
      <c r="BI893">
        <v>0</v>
      </c>
      <c r="BJ893">
        <v>6</v>
      </c>
      <c r="BK893">
        <v>0</v>
      </c>
      <c r="BL893">
        <v>0</v>
      </c>
      <c r="BM893">
        <v>6</v>
      </c>
      <c r="BN893">
        <v>0</v>
      </c>
      <c r="BO893">
        <v>0</v>
      </c>
      <c r="BP893">
        <v>0</v>
      </c>
      <c r="BQ893">
        <v>0</v>
      </c>
      <c r="BR893">
        <v>6</v>
      </c>
      <c r="BS893">
        <v>0</v>
      </c>
      <c r="BT893">
        <v>0</v>
      </c>
      <c r="BU893">
        <v>6</v>
      </c>
      <c r="BV893">
        <v>0</v>
      </c>
      <c r="BW893">
        <v>0</v>
      </c>
      <c r="BX893">
        <v>0</v>
      </c>
      <c r="BY893">
        <v>0</v>
      </c>
      <c r="BZ893">
        <v>7</v>
      </c>
      <c r="CA893">
        <v>0</v>
      </c>
      <c r="CB893">
        <v>0</v>
      </c>
      <c r="CC893">
        <v>7</v>
      </c>
      <c r="CD893">
        <v>0</v>
      </c>
      <c r="CE893">
        <v>0</v>
      </c>
      <c r="CF893">
        <v>0</v>
      </c>
      <c r="CG893">
        <v>0</v>
      </c>
      <c r="CH893">
        <v>8</v>
      </c>
      <c r="CI893">
        <v>0</v>
      </c>
      <c r="CJ893">
        <v>0</v>
      </c>
      <c r="CK893">
        <v>8</v>
      </c>
      <c r="CL893">
        <v>0</v>
      </c>
      <c r="CM893">
        <v>0</v>
      </c>
      <c r="CN893">
        <v>0</v>
      </c>
      <c r="CO893">
        <v>0</v>
      </c>
      <c r="CP893">
        <v>8</v>
      </c>
      <c r="CQ893">
        <v>0</v>
      </c>
      <c r="CR893">
        <v>0</v>
      </c>
      <c r="CS893">
        <v>8</v>
      </c>
      <c r="CT893">
        <v>0</v>
      </c>
      <c r="CU893">
        <v>0</v>
      </c>
      <c r="CV893">
        <v>0</v>
      </c>
      <c r="CW893">
        <v>0</v>
      </c>
      <c r="CX893">
        <v>8</v>
      </c>
      <c r="CY893">
        <v>0</v>
      </c>
      <c r="CZ893">
        <v>0</v>
      </c>
      <c r="DA893">
        <v>8</v>
      </c>
      <c r="DB893">
        <v>0</v>
      </c>
      <c r="DC893">
        <v>0</v>
      </c>
      <c r="DD893">
        <v>0</v>
      </c>
      <c r="DE893">
        <v>0</v>
      </c>
      <c r="DF893">
        <v>9</v>
      </c>
      <c r="DG893">
        <v>0</v>
      </c>
      <c r="DH893">
        <v>0</v>
      </c>
      <c r="DI893">
        <v>9</v>
      </c>
      <c r="DJ893">
        <v>0</v>
      </c>
      <c r="DK893">
        <v>0</v>
      </c>
      <c r="DL893">
        <v>0</v>
      </c>
      <c r="DM893">
        <v>0</v>
      </c>
      <c r="DN893">
        <v>4</v>
      </c>
      <c r="DO893">
        <v>0</v>
      </c>
      <c r="DP893">
        <v>0</v>
      </c>
      <c r="DQ893">
        <v>4</v>
      </c>
      <c r="DR893">
        <v>0</v>
      </c>
      <c r="DS893">
        <v>0</v>
      </c>
      <c r="DT893">
        <v>8</v>
      </c>
      <c r="DU893">
        <v>71.72</v>
      </c>
      <c r="DV893">
        <v>10</v>
      </c>
      <c r="DW893">
        <v>0</v>
      </c>
      <c r="DX893">
        <v>0</v>
      </c>
      <c r="DY893" s="4">
        <v>46535</v>
      </c>
      <c r="DZ893" s="3" t="s">
        <v>4628</v>
      </c>
      <c r="EA893">
        <v>14</v>
      </c>
      <c r="EB893">
        <v>0</v>
      </c>
      <c r="EC893">
        <v>89</v>
      </c>
      <c r="ED893">
        <v>0</v>
      </c>
      <c r="EE893">
        <v>14</v>
      </c>
      <c r="EF893">
        <v>89</v>
      </c>
      <c r="EG893">
        <v>7.4166670000000003</v>
      </c>
      <c r="EH893">
        <v>1.890000000000000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85</v>
      </c>
      <c r="F894" s="3" t="s">
        <v>14</v>
      </c>
      <c r="G894" s="3" t="s">
        <v>1386</v>
      </c>
      <c r="H894" s="3" t="s">
        <v>1387</v>
      </c>
      <c r="I894" s="3" t="s">
        <v>238</v>
      </c>
      <c r="J894" s="3" t="s">
        <v>239</v>
      </c>
      <c r="K894" s="3" t="s">
        <v>1511</v>
      </c>
      <c r="L894" s="3" t="s">
        <v>1512</v>
      </c>
      <c r="M894" s="3" t="s">
        <v>568</v>
      </c>
      <c r="N894" s="3" t="s">
        <v>570</v>
      </c>
      <c r="O894">
        <v>4</v>
      </c>
      <c r="P894" s="3" t="s">
        <v>3150</v>
      </c>
      <c r="Q894" s="3" t="s">
        <v>3150</v>
      </c>
      <c r="R894" s="3" t="s">
        <v>3150</v>
      </c>
      <c r="S894" s="3" t="s">
        <v>617</v>
      </c>
      <c r="T894" s="3" t="s">
        <v>2151</v>
      </c>
      <c r="U894" s="3" t="s">
        <v>582</v>
      </c>
      <c r="V894" s="3" t="s">
        <v>573</v>
      </c>
      <c r="W894" s="3" t="s">
        <v>573</v>
      </c>
      <c r="X894" s="3" t="s">
        <v>3671</v>
      </c>
      <c r="Y894" s="3" t="s">
        <v>576</v>
      </c>
      <c r="Z894" s="3" t="s">
        <v>3316</v>
      </c>
      <c r="AA894" s="3" t="s">
        <v>57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100</v>
      </c>
      <c r="AS894">
        <v>0</v>
      </c>
      <c r="AT894">
        <v>0</v>
      </c>
      <c r="AU894">
        <v>0</v>
      </c>
      <c r="AV894">
        <v>0</v>
      </c>
      <c r="AW894">
        <v>10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100</v>
      </c>
      <c r="BY894">
        <v>0</v>
      </c>
      <c r="BZ894">
        <v>0</v>
      </c>
      <c r="CA894">
        <v>0</v>
      </c>
      <c r="CB894">
        <v>0</v>
      </c>
      <c r="CC894">
        <v>10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00</v>
      </c>
      <c r="DU894">
        <v>8.7499999999999994E-2</v>
      </c>
      <c r="DV894">
        <v>0</v>
      </c>
      <c r="DW894">
        <v>0</v>
      </c>
      <c r="DX894">
        <v>0</v>
      </c>
      <c r="DY894" s="4">
        <v>46660</v>
      </c>
      <c r="DZ894" s="3" t="s">
        <v>4628</v>
      </c>
      <c r="EA894">
        <v>100</v>
      </c>
      <c r="EB894">
        <v>0</v>
      </c>
      <c r="EC894">
        <v>200</v>
      </c>
      <c r="ED894">
        <v>0</v>
      </c>
      <c r="EE894">
        <v>100</v>
      </c>
      <c r="EF894">
        <v>200</v>
      </c>
      <c r="EG894">
        <v>100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32</v>
      </c>
      <c r="F895" s="3" t="s">
        <v>1133</v>
      </c>
      <c r="G895" s="3" t="s">
        <v>1134</v>
      </c>
      <c r="H895" s="3" t="s">
        <v>1135</v>
      </c>
      <c r="I895" s="3" t="s">
        <v>48</v>
      </c>
      <c r="J895" s="3" t="s">
        <v>49</v>
      </c>
      <c r="K895" s="3" t="s">
        <v>1388</v>
      </c>
      <c r="L895" s="3" t="s">
        <v>1534</v>
      </c>
      <c r="M895" s="3" t="s">
        <v>568</v>
      </c>
      <c r="N895" s="3" t="s">
        <v>570</v>
      </c>
      <c r="O895">
        <v>1</v>
      </c>
      <c r="P895" s="3" t="s">
        <v>3150</v>
      </c>
      <c r="Q895" s="3" t="s">
        <v>3150</v>
      </c>
      <c r="R895" s="3" t="s">
        <v>3150</v>
      </c>
      <c r="S895" s="3" t="s">
        <v>835</v>
      </c>
      <c r="T895" s="3" t="s">
        <v>2892</v>
      </c>
      <c r="U895" s="3" t="s">
        <v>587</v>
      </c>
      <c r="V895" s="3" t="s">
        <v>573</v>
      </c>
      <c r="W895" s="3" t="s">
        <v>3669</v>
      </c>
      <c r="X895" s="3" t="s">
        <v>3670</v>
      </c>
      <c r="Y895" s="3" t="s">
        <v>576</v>
      </c>
      <c r="Z895" s="3" t="s">
        <v>3315</v>
      </c>
      <c r="AA895" s="3" t="s">
        <v>578</v>
      </c>
      <c r="AB895">
        <v>0</v>
      </c>
      <c r="AC895">
        <v>0</v>
      </c>
      <c r="AD895">
        <v>40</v>
      </c>
      <c r="AE895">
        <v>0</v>
      </c>
      <c r="AF895">
        <v>0</v>
      </c>
      <c r="AG895">
        <v>4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25</v>
      </c>
      <c r="AU895">
        <v>0</v>
      </c>
      <c r="AV895">
        <v>0</v>
      </c>
      <c r="AW895">
        <v>25</v>
      </c>
      <c r="AX895">
        <v>0</v>
      </c>
      <c r="AY895">
        <v>0</v>
      </c>
      <c r="AZ895">
        <v>0</v>
      </c>
      <c r="BA895">
        <v>0</v>
      </c>
      <c r="BB895">
        <v>27</v>
      </c>
      <c r="BC895">
        <v>0</v>
      </c>
      <c r="BD895">
        <v>0</v>
      </c>
      <c r="BE895">
        <v>27</v>
      </c>
      <c r="BF895">
        <v>0</v>
      </c>
      <c r="BG895">
        <v>0</v>
      </c>
      <c r="BH895">
        <v>0</v>
      </c>
      <c r="BI895">
        <v>0</v>
      </c>
      <c r="BJ895">
        <v>21</v>
      </c>
      <c r="BK895">
        <v>0</v>
      </c>
      <c r="BL895">
        <v>0</v>
      </c>
      <c r="BM895">
        <v>21</v>
      </c>
      <c r="BN895">
        <v>0</v>
      </c>
      <c r="BO895">
        <v>0</v>
      </c>
      <c r="BP895">
        <v>0</v>
      </c>
      <c r="BQ895">
        <v>0</v>
      </c>
      <c r="BR895">
        <v>24</v>
      </c>
      <c r="BS895">
        <v>0</v>
      </c>
      <c r="BT895">
        <v>0</v>
      </c>
      <c r="BU895">
        <v>24</v>
      </c>
      <c r="BV895">
        <v>0</v>
      </c>
      <c r="BW895">
        <v>0</v>
      </c>
      <c r="BX895">
        <v>0</v>
      </c>
      <c r="BY895">
        <v>0</v>
      </c>
      <c r="BZ895">
        <v>45</v>
      </c>
      <c r="CA895">
        <v>0</v>
      </c>
      <c r="CB895">
        <v>0</v>
      </c>
      <c r="CC895">
        <v>45</v>
      </c>
      <c r="CD895">
        <v>0</v>
      </c>
      <c r="CE895">
        <v>0</v>
      </c>
      <c r="CF895">
        <v>0</v>
      </c>
      <c r="CG895">
        <v>0</v>
      </c>
      <c r="CH895">
        <v>27</v>
      </c>
      <c r="CI895">
        <v>0</v>
      </c>
      <c r="CJ895">
        <v>0</v>
      </c>
      <c r="CK895">
        <v>27</v>
      </c>
      <c r="CL895">
        <v>0</v>
      </c>
      <c r="CM895">
        <v>0</v>
      </c>
      <c r="CN895">
        <v>0</v>
      </c>
      <c r="CO895">
        <v>0</v>
      </c>
      <c r="CP895">
        <v>39</v>
      </c>
      <c r="CQ895">
        <v>0</v>
      </c>
      <c r="CR895">
        <v>0</v>
      </c>
      <c r="CS895">
        <v>39</v>
      </c>
      <c r="CT895">
        <v>0</v>
      </c>
      <c r="CU895">
        <v>0</v>
      </c>
      <c r="CV895">
        <v>0</v>
      </c>
      <c r="CW895">
        <v>0</v>
      </c>
      <c r="CX895">
        <v>23</v>
      </c>
      <c r="CY895">
        <v>0</v>
      </c>
      <c r="CZ895">
        <v>0</v>
      </c>
      <c r="DA895">
        <v>23</v>
      </c>
      <c r="DB895">
        <v>0</v>
      </c>
      <c r="DC895">
        <v>0</v>
      </c>
      <c r="DD895">
        <v>0</v>
      </c>
      <c r="DE895">
        <v>0</v>
      </c>
      <c r="DF895">
        <v>29</v>
      </c>
      <c r="DG895">
        <v>0</v>
      </c>
      <c r="DH895">
        <v>0</v>
      </c>
      <c r="DI895">
        <v>29</v>
      </c>
      <c r="DJ895">
        <v>0</v>
      </c>
      <c r="DK895">
        <v>0</v>
      </c>
      <c r="DL895">
        <v>0</v>
      </c>
      <c r="DM895">
        <v>0</v>
      </c>
      <c r="DN895">
        <v>38</v>
      </c>
      <c r="DO895">
        <v>0</v>
      </c>
      <c r="DP895">
        <v>0</v>
      </c>
      <c r="DQ895">
        <v>38</v>
      </c>
      <c r="DR895">
        <v>0</v>
      </c>
      <c r="DS895">
        <v>0</v>
      </c>
      <c r="DT895">
        <v>143</v>
      </c>
      <c r="DU895">
        <v>33.101260000000003</v>
      </c>
      <c r="DV895">
        <v>0</v>
      </c>
      <c r="DW895">
        <v>0</v>
      </c>
      <c r="DX895">
        <v>0</v>
      </c>
      <c r="DY895" s="4">
        <v>46418</v>
      </c>
      <c r="DZ895" s="3" t="s">
        <v>4628</v>
      </c>
      <c r="EA895">
        <v>58</v>
      </c>
      <c r="EB895">
        <v>0</v>
      </c>
      <c r="EC895">
        <v>338</v>
      </c>
      <c r="ED895">
        <v>0</v>
      </c>
      <c r="EE895">
        <v>58</v>
      </c>
      <c r="EF895">
        <v>338</v>
      </c>
      <c r="EG895">
        <v>30.727273</v>
      </c>
      <c r="EH895">
        <v>1.890000000000000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524</v>
      </c>
      <c r="F896" s="3" t="s">
        <v>1525</v>
      </c>
      <c r="G896" s="3" t="s">
        <v>1386</v>
      </c>
      <c r="H896" s="3" t="s">
        <v>1387</v>
      </c>
      <c r="I896" s="3" t="s">
        <v>433</v>
      </c>
      <c r="J896" s="3" t="s">
        <v>434</v>
      </c>
      <c r="K896" s="3" t="s">
        <v>1511</v>
      </c>
      <c r="L896" s="3" t="s">
        <v>1515</v>
      </c>
      <c r="M896" s="3" t="s">
        <v>568</v>
      </c>
      <c r="N896" s="3" t="s">
        <v>570</v>
      </c>
      <c r="O896">
        <v>1</v>
      </c>
      <c r="P896" s="3" t="s">
        <v>3150</v>
      </c>
      <c r="Q896" s="3" t="s">
        <v>3150</v>
      </c>
      <c r="R896" s="3" t="s">
        <v>3150</v>
      </c>
      <c r="S896" s="3" t="s">
        <v>4197</v>
      </c>
      <c r="T896" s="3" t="s">
        <v>4198</v>
      </c>
      <c r="U896" s="3" t="s">
        <v>587</v>
      </c>
      <c r="V896" s="3" t="s">
        <v>573</v>
      </c>
      <c r="W896" s="3" t="s">
        <v>573</v>
      </c>
      <c r="X896" s="3" t="s">
        <v>3671</v>
      </c>
      <c r="Y896" s="3" t="s">
        <v>576</v>
      </c>
      <c r="Z896" s="3" t="s">
        <v>577</v>
      </c>
      <c r="AA896" s="3" t="s">
        <v>57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2</v>
      </c>
      <c r="CP896">
        <v>0</v>
      </c>
      <c r="CQ896">
        <v>0</v>
      </c>
      <c r="CR896">
        <v>0</v>
      </c>
      <c r="CS896">
        <v>2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2</v>
      </c>
      <c r="DF896">
        <v>0</v>
      </c>
      <c r="DG896">
        <v>0</v>
      </c>
      <c r="DH896">
        <v>0</v>
      </c>
      <c r="DI896">
        <v>2</v>
      </c>
      <c r="DJ896">
        <v>0</v>
      </c>
      <c r="DK896">
        <v>0</v>
      </c>
      <c r="DL896">
        <v>0</v>
      </c>
      <c r="DM896">
        <v>4</v>
      </c>
      <c r="DN896">
        <v>0</v>
      </c>
      <c r="DO896">
        <v>0</v>
      </c>
      <c r="DP896">
        <v>0</v>
      </c>
      <c r="DQ896">
        <v>4</v>
      </c>
      <c r="DR896">
        <v>0</v>
      </c>
      <c r="DS896">
        <v>0</v>
      </c>
      <c r="DT896">
        <v>6</v>
      </c>
      <c r="DU896">
        <v>3</v>
      </c>
      <c r="DV896">
        <v>0</v>
      </c>
      <c r="DW896">
        <v>0</v>
      </c>
      <c r="DX896">
        <v>0</v>
      </c>
      <c r="DY896" s="4">
        <v>46384</v>
      </c>
      <c r="DZ896" s="3" t="s">
        <v>4628</v>
      </c>
      <c r="EA896">
        <v>2</v>
      </c>
      <c r="EB896">
        <v>0</v>
      </c>
      <c r="EC896">
        <v>8</v>
      </c>
      <c r="ED896">
        <v>0</v>
      </c>
      <c r="EE896">
        <v>2</v>
      </c>
      <c r="EF896">
        <v>8</v>
      </c>
      <c r="EG896">
        <v>2.6666669999999999</v>
      </c>
      <c r="EH896">
        <v>0.7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524</v>
      </c>
      <c r="F897" s="3" t="s">
        <v>1525</v>
      </c>
      <c r="G897" s="3" t="s">
        <v>1386</v>
      </c>
      <c r="H897" s="3" t="s">
        <v>1387</v>
      </c>
      <c r="I897" s="3" t="s">
        <v>157</v>
      </c>
      <c r="J897" s="3" t="s">
        <v>158</v>
      </c>
      <c r="K897" s="3" t="s">
        <v>1511</v>
      </c>
      <c r="L897" s="3" t="s">
        <v>1515</v>
      </c>
      <c r="M897" s="3" t="s">
        <v>568</v>
      </c>
      <c r="N897" s="3" t="s">
        <v>570</v>
      </c>
      <c r="O897">
        <v>1</v>
      </c>
      <c r="P897" s="3" t="s">
        <v>3150</v>
      </c>
      <c r="Q897" s="3" t="s">
        <v>3150</v>
      </c>
      <c r="R897" s="3" t="s">
        <v>3150</v>
      </c>
      <c r="S897" s="3" t="s">
        <v>1510</v>
      </c>
      <c r="T897" s="3" t="s">
        <v>2664</v>
      </c>
      <c r="U897" s="3" t="s">
        <v>704</v>
      </c>
      <c r="V897" s="3" t="s">
        <v>705</v>
      </c>
      <c r="W897" s="3" t="s">
        <v>1005</v>
      </c>
      <c r="X897" s="3" t="s">
        <v>1005</v>
      </c>
      <c r="Y897" s="3" t="s">
        <v>576</v>
      </c>
      <c r="Z897" s="3" t="s">
        <v>577</v>
      </c>
      <c r="AA897" s="3" t="s">
        <v>57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1</v>
      </c>
      <c r="CH897">
        <v>0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1</v>
      </c>
      <c r="DN897">
        <v>0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2</v>
      </c>
      <c r="DU897">
        <v>14.69</v>
      </c>
      <c r="DV897">
        <v>0</v>
      </c>
      <c r="DW897">
        <v>0</v>
      </c>
      <c r="DX897">
        <v>0</v>
      </c>
      <c r="DY897" s="4">
        <v>46140</v>
      </c>
      <c r="DZ897" s="3" t="s">
        <v>4628</v>
      </c>
      <c r="EA897">
        <v>1</v>
      </c>
      <c r="EB897">
        <v>0</v>
      </c>
      <c r="EC897">
        <v>2</v>
      </c>
      <c r="ED897">
        <v>0</v>
      </c>
      <c r="EE897">
        <v>1</v>
      </c>
      <c r="EF897">
        <v>2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524</v>
      </c>
      <c r="F898" s="3" t="s">
        <v>1525</v>
      </c>
      <c r="G898" s="3" t="s">
        <v>1386</v>
      </c>
      <c r="H898" s="3" t="s">
        <v>1387</v>
      </c>
      <c r="I898" s="3" t="s">
        <v>159</v>
      </c>
      <c r="J898" s="3" t="s">
        <v>160</v>
      </c>
      <c r="K898" s="3" t="s">
        <v>1511</v>
      </c>
      <c r="L898" s="3" t="s">
        <v>1512</v>
      </c>
      <c r="M898" s="3" t="s">
        <v>568</v>
      </c>
      <c r="N898" s="3" t="s">
        <v>570</v>
      </c>
      <c r="O898">
        <v>1</v>
      </c>
      <c r="P898" s="3" t="s">
        <v>3150</v>
      </c>
      <c r="Q898" s="3" t="s">
        <v>3150</v>
      </c>
      <c r="R898" s="3" t="s">
        <v>3150</v>
      </c>
      <c r="S898" s="3" t="s">
        <v>1052</v>
      </c>
      <c r="T898" s="3" t="s">
        <v>2043</v>
      </c>
      <c r="U898" s="3" t="s">
        <v>582</v>
      </c>
      <c r="V898" s="3" t="s">
        <v>573</v>
      </c>
      <c r="W898" s="3" t="s">
        <v>573</v>
      </c>
      <c r="X898" s="3" t="s">
        <v>3671</v>
      </c>
      <c r="Y898" s="3" t="s">
        <v>576</v>
      </c>
      <c r="Z898" s="3" t="s">
        <v>3316</v>
      </c>
      <c r="AA898" s="3" t="s">
        <v>57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5</v>
      </c>
      <c r="DF898">
        <v>0</v>
      </c>
      <c r="DG898">
        <v>0</v>
      </c>
      <c r="DH898">
        <v>0</v>
      </c>
      <c r="DI898">
        <v>5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5</v>
      </c>
      <c r="DU898">
        <v>0.56000000000000005</v>
      </c>
      <c r="DV898">
        <v>0</v>
      </c>
      <c r="DW898">
        <v>0</v>
      </c>
      <c r="DX898">
        <v>0</v>
      </c>
      <c r="DY898" s="4">
        <v>46170</v>
      </c>
      <c r="DZ898" s="3" t="s">
        <v>4628</v>
      </c>
      <c r="EA898">
        <v>5</v>
      </c>
      <c r="EB898">
        <v>0</v>
      </c>
      <c r="EC898">
        <v>5</v>
      </c>
      <c r="ED898">
        <v>0</v>
      </c>
      <c r="EE898">
        <v>5</v>
      </c>
      <c r="EF898">
        <v>5</v>
      </c>
      <c r="EG898">
        <v>5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385</v>
      </c>
      <c r="F899" s="3" t="s">
        <v>14</v>
      </c>
      <c r="G899" s="3" t="s">
        <v>1386</v>
      </c>
      <c r="H899" s="3" t="s">
        <v>1387</v>
      </c>
      <c r="I899" s="3" t="s">
        <v>399</v>
      </c>
      <c r="J899" s="3" t="s">
        <v>400</v>
      </c>
      <c r="K899" s="3" t="s">
        <v>1511</v>
      </c>
      <c r="L899" s="3" t="s">
        <v>1515</v>
      </c>
      <c r="M899" s="3" t="s">
        <v>568</v>
      </c>
      <c r="N899" s="3" t="s">
        <v>570</v>
      </c>
      <c r="O899">
        <v>1</v>
      </c>
      <c r="P899" s="3" t="s">
        <v>3150</v>
      </c>
      <c r="Q899" s="3" t="s">
        <v>3150</v>
      </c>
      <c r="R899" s="3" t="s">
        <v>3150</v>
      </c>
      <c r="S899" s="3" t="s">
        <v>588</v>
      </c>
      <c r="T899" s="3" t="s">
        <v>2124</v>
      </c>
      <c r="U899" s="3" t="s">
        <v>580</v>
      </c>
      <c r="V899" s="3" t="s">
        <v>573</v>
      </c>
      <c r="W899" s="3" t="s">
        <v>573</v>
      </c>
      <c r="X899" s="3" t="s">
        <v>3671</v>
      </c>
      <c r="Y899" s="3" t="s">
        <v>576</v>
      </c>
      <c r="Z899" s="3" t="s">
        <v>3316</v>
      </c>
      <c r="AA899" s="3" t="s">
        <v>578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1</v>
      </c>
      <c r="CW899">
        <v>0</v>
      </c>
      <c r="CX899">
        <v>0</v>
      </c>
      <c r="CY899">
        <v>0</v>
      </c>
      <c r="CZ899">
        <v>0</v>
      </c>
      <c r="DA899">
        <v>1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0.7</v>
      </c>
      <c r="DV899">
        <v>0</v>
      </c>
      <c r="DW899">
        <v>0</v>
      </c>
      <c r="DX899">
        <v>0</v>
      </c>
      <c r="DY899" s="4">
        <v>46627</v>
      </c>
      <c r="DZ899" s="3" t="s">
        <v>4628</v>
      </c>
      <c r="EA899">
        <v>1</v>
      </c>
      <c r="EB899">
        <v>0</v>
      </c>
      <c r="EC899">
        <v>1</v>
      </c>
      <c r="ED899">
        <v>0</v>
      </c>
      <c r="EE899">
        <v>1</v>
      </c>
      <c r="EF899">
        <v>1</v>
      </c>
      <c r="EG899">
        <v>1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85</v>
      </c>
      <c r="F900" s="3" t="s">
        <v>14</v>
      </c>
      <c r="G900" s="3" t="s">
        <v>1386</v>
      </c>
      <c r="H900" s="3" t="s">
        <v>1387</v>
      </c>
      <c r="I900" s="3" t="s">
        <v>41</v>
      </c>
      <c r="J900" s="3" t="s">
        <v>42</v>
      </c>
      <c r="K900" s="3" t="s">
        <v>1388</v>
      </c>
      <c r="L900" s="3" t="s">
        <v>1389</v>
      </c>
      <c r="M900" s="3" t="s">
        <v>568</v>
      </c>
      <c r="N900" s="3" t="s">
        <v>570</v>
      </c>
      <c r="O900">
        <v>2</v>
      </c>
      <c r="P900" s="3" t="s">
        <v>3150</v>
      </c>
      <c r="Q900" s="3" t="s">
        <v>3150</v>
      </c>
      <c r="R900" s="3" t="s">
        <v>3150</v>
      </c>
      <c r="S900" s="3" t="s">
        <v>1400</v>
      </c>
      <c r="T900" s="3" t="s">
        <v>2388</v>
      </c>
      <c r="U900" s="3" t="s">
        <v>704</v>
      </c>
      <c r="V900" s="3" t="s">
        <v>705</v>
      </c>
      <c r="W900" s="3" t="s">
        <v>715</v>
      </c>
      <c r="X900" s="3" t="s">
        <v>716</v>
      </c>
      <c r="Y900" s="3" t="s">
        <v>640</v>
      </c>
      <c r="Z900" s="3" t="s">
        <v>577</v>
      </c>
      <c r="AA900" s="3" t="s">
        <v>57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3</v>
      </c>
      <c r="BJ900">
        <v>0</v>
      </c>
      <c r="BK900">
        <v>0</v>
      </c>
      <c r="BL900">
        <v>0</v>
      </c>
      <c r="BM900">
        <v>3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5</v>
      </c>
      <c r="DU900">
        <v>5.2</v>
      </c>
      <c r="DV900">
        <v>0</v>
      </c>
      <c r="DW900">
        <v>0</v>
      </c>
      <c r="DX900">
        <v>0</v>
      </c>
      <c r="DY900" s="4">
        <v>47483</v>
      </c>
      <c r="DZ900" s="3" t="s">
        <v>4628</v>
      </c>
      <c r="EA900">
        <v>5</v>
      </c>
      <c r="EB900">
        <v>0</v>
      </c>
      <c r="EC900">
        <v>3</v>
      </c>
      <c r="ED900">
        <v>0</v>
      </c>
      <c r="EE900">
        <v>5</v>
      </c>
      <c r="EF900">
        <v>3</v>
      </c>
      <c r="EG900">
        <v>3</v>
      </c>
      <c r="EH900">
        <v>1.67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385</v>
      </c>
      <c r="F901" s="3" t="s">
        <v>14</v>
      </c>
      <c r="G901" s="3" t="s">
        <v>1386</v>
      </c>
      <c r="H901" s="3" t="s">
        <v>1387</v>
      </c>
      <c r="I901" s="3" t="s">
        <v>465</v>
      </c>
      <c r="J901" s="3" t="s">
        <v>466</v>
      </c>
      <c r="K901" s="3" t="s">
        <v>1511</v>
      </c>
      <c r="L901" s="3" t="s">
        <v>1512</v>
      </c>
      <c r="M901" s="3" t="s">
        <v>568</v>
      </c>
      <c r="N901" s="3" t="s">
        <v>570</v>
      </c>
      <c r="O901">
        <v>2</v>
      </c>
      <c r="P901" s="3" t="s">
        <v>3150</v>
      </c>
      <c r="Q901" s="3" t="s">
        <v>3150</v>
      </c>
      <c r="R901" s="3" t="s">
        <v>3150</v>
      </c>
      <c r="S901" s="3" t="s">
        <v>944</v>
      </c>
      <c r="T901" s="3" t="s">
        <v>1948</v>
      </c>
      <c r="U901" s="3" t="s">
        <v>714</v>
      </c>
      <c r="V901" s="3" t="s">
        <v>705</v>
      </c>
      <c r="W901" s="3" t="s">
        <v>715</v>
      </c>
      <c r="X901" s="3" t="s">
        <v>716</v>
      </c>
      <c r="Y901" s="3" t="s">
        <v>640</v>
      </c>
      <c r="Z901" s="3" t="s">
        <v>3316</v>
      </c>
      <c r="AA901" s="3" t="s">
        <v>578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1</v>
      </c>
      <c r="BS901">
        <v>0</v>
      </c>
      <c r="BT901">
        <v>0</v>
      </c>
      <c r="BU901">
        <v>1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33.174999999999997</v>
      </c>
      <c r="DV901">
        <v>0</v>
      </c>
      <c r="DW901">
        <v>0</v>
      </c>
      <c r="DX901">
        <v>0</v>
      </c>
      <c r="DY901" s="4">
        <v>46098</v>
      </c>
      <c r="DZ901" s="3" t="s">
        <v>4628</v>
      </c>
      <c r="EA901">
        <v>1</v>
      </c>
      <c r="EB901">
        <v>0</v>
      </c>
      <c r="EC901">
        <v>2</v>
      </c>
      <c r="ED901">
        <v>0</v>
      </c>
      <c r="EE901">
        <v>1</v>
      </c>
      <c r="EF901">
        <v>2</v>
      </c>
      <c r="EG901">
        <v>1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524</v>
      </c>
      <c r="F902" s="3" t="s">
        <v>1525</v>
      </c>
      <c r="G902" s="3" t="s">
        <v>1386</v>
      </c>
      <c r="H902" s="3" t="s">
        <v>1387</v>
      </c>
      <c r="I902" s="3" t="s">
        <v>252</v>
      </c>
      <c r="J902" s="3" t="s">
        <v>253</v>
      </c>
      <c r="K902" s="3" t="s">
        <v>1511</v>
      </c>
      <c r="L902" s="3" t="s">
        <v>1512</v>
      </c>
      <c r="M902" s="3" t="s">
        <v>568</v>
      </c>
      <c r="N902" s="3" t="s">
        <v>570</v>
      </c>
      <c r="O902">
        <v>2</v>
      </c>
      <c r="P902" s="3" t="s">
        <v>3150</v>
      </c>
      <c r="Q902" s="3" t="s">
        <v>3150</v>
      </c>
      <c r="R902" s="3" t="s">
        <v>3150</v>
      </c>
      <c r="S902" s="3" t="s">
        <v>1250</v>
      </c>
      <c r="T902" s="3" t="s">
        <v>2547</v>
      </c>
      <c r="U902" s="3" t="s">
        <v>704</v>
      </c>
      <c r="V902" s="3" t="s">
        <v>705</v>
      </c>
      <c r="W902" s="3" t="s">
        <v>706</v>
      </c>
      <c r="X902" s="3" t="s">
        <v>706</v>
      </c>
      <c r="Y902" s="3" t="s">
        <v>576</v>
      </c>
      <c r="Z902" s="3" t="s">
        <v>3316</v>
      </c>
      <c r="AA902" s="3" t="s">
        <v>578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1</v>
      </c>
      <c r="AU902">
        <v>0</v>
      </c>
      <c r="AV902">
        <v>0</v>
      </c>
      <c r="AW902">
        <v>1</v>
      </c>
      <c r="AX902">
        <v>0</v>
      </c>
      <c r="AY902">
        <v>0</v>
      </c>
      <c r="AZ902">
        <v>0</v>
      </c>
      <c r="BA902">
        <v>2</v>
      </c>
      <c r="BB902">
        <v>0</v>
      </c>
      <c r="BC902">
        <v>0</v>
      </c>
      <c r="BD902">
        <v>0</v>
      </c>
      <c r="BE902">
        <v>2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40</v>
      </c>
      <c r="CQ902">
        <v>0</v>
      </c>
      <c r="CR902">
        <v>0</v>
      </c>
      <c r="CS902">
        <v>4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6</v>
      </c>
      <c r="DU902">
        <v>0.15</v>
      </c>
      <c r="DV902">
        <v>0</v>
      </c>
      <c r="DW902">
        <v>0</v>
      </c>
      <c r="DX902">
        <v>0</v>
      </c>
      <c r="DY902" s="4">
        <v>46474</v>
      </c>
      <c r="DZ902" s="3" t="s">
        <v>4628</v>
      </c>
      <c r="EA902">
        <v>16</v>
      </c>
      <c r="EB902">
        <v>0</v>
      </c>
      <c r="EC902">
        <v>44</v>
      </c>
      <c r="ED902">
        <v>0</v>
      </c>
      <c r="EE902">
        <v>16</v>
      </c>
      <c r="EF902">
        <v>44</v>
      </c>
      <c r="EG902">
        <v>11</v>
      </c>
      <c r="EH902">
        <v>1.45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32</v>
      </c>
      <c r="F903" s="3" t="s">
        <v>1133</v>
      </c>
      <c r="G903" s="3" t="s">
        <v>1134</v>
      </c>
      <c r="H903" s="3" t="s">
        <v>1135</v>
      </c>
      <c r="I903" s="3" t="s">
        <v>1797</v>
      </c>
      <c r="J903" s="3" t="s">
        <v>1798</v>
      </c>
      <c r="K903" s="3" t="s">
        <v>1511</v>
      </c>
      <c r="L903" s="3" t="s">
        <v>1512</v>
      </c>
      <c r="M903" s="3" t="s">
        <v>568</v>
      </c>
      <c r="N903" s="3" t="s">
        <v>570</v>
      </c>
      <c r="O903">
        <v>2</v>
      </c>
      <c r="P903" s="3" t="s">
        <v>3150</v>
      </c>
      <c r="Q903" s="3" t="s">
        <v>3150</v>
      </c>
      <c r="R903" s="3" t="s">
        <v>3150</v>
      </c>
      <c r="S903" s="3" t="s">
        <v>1051</v>
      </c>
      <c r="T903" s="3" t="s">
        <v>2041</v>
      </c>
      <c r="U903" s="3" t="s">
        <v>580</v>
      </c>
      <c r="V903" s="3" t="s">
        <v>573</v>
      </c>
      <c r="W903" s="3" t="s">
        <v>573</v>
      </c>
      <c r="X903" s="3" t="s">
        <v>3671</v>
      </c>
      <c r="Y903" s="3" t="s">
        <v>576</v>
      </c>
      <c r="Z903" s="3" t="s">
        <v>577</v>
      </c>
      <c r="AA903" s="3" t="s">
        <v>578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10</v>
      </c>
      <c r="CP903">
        <v>0</v>
      </c>
      <c r="CQ903">
        <v>0</v>
      </c>
      <c r="CR903">
        <v>0</v>
      </c>
      <c r="CS903">
        <v>1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4</v>
      </c>
      <c r="DU903">
        <v>1.69</v>
      </c>
      <c r="DV903">
        <v>0</v>
      </c>
      <c r="DW903">
        <v>0</v>
      </c>
      <c r="DX903">
        <v>0</v>
      </c>
      <c r="DY903" s="4">
        <v>46323</v>
      </c>
      <c r="DZ903" s="3" t="s">
        <v>4628</v>
      </c>
      <c r="EA903">
        <v>4</v>
      </c>
      <c r="EB903">
        <v>0</v>
      </c>
      <c r="EC903">
        <v>10</v>
      </c>
      <c r="ED903">
        <v>0</v>
      </c>
      <c r="EE903">
        <v>4</v>
      </c>
      <c r="EF903">
        <v>10</v>
      </c>
      <c r="EG903">
        <v>10</v>
      </c>
      <c r="EH903">
        <v>0.4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85</v>
      </c>
      <c r="F904" s="3" t="s">
        <v>14</v>
      </c>
      <c r="G904" s="3" t="s">
        <v>1386</v>
      </c>
      <c r="H904" s="3" t="s">
        <v>1387</v>
      </c>
      <c r="I904" s="3" t="s">
        <v>238</v>
      </c>
      <c r="J904" s="3" t="s">
        <v>239</v>
      </c>
      <c r="K904" s="3" t="s">
        <v>1511</v>
      </c>
      <c r="L904" s="3" t="s">
        <v>1512</v>
      </c>
      <c r="M904" s="3" t="s">
        <v>568</v>
      </c>
      <c r="N904" s="3" t="s">
        <v>570</v>
      </c>
      <c r="O904">
        <v>4</v>
      </c>
      <c r="P904" s="3" t="s">
        <v>3150</v>
      </c>
      <c r="Q904" s="3" t="s">
        <v>3150</v>
      </c>
      <c r="R904" s="3" t="s">
        <v>3150</v>
      </c>
      <c r="S904" s="3" t="s">
        <v>1113</v>
      </c>
      <c r="T904" s="3" t="s">
        <v>2101</v>
      </c>
      <c r="U904" s="3" t="s">
        <v>580</v>
      </c>
      <c r="V904" s="3" t="s">
        <v>573</v>
      </c>
      <c r="W904" s="3" t="s">
        <v>573</v>
      </c>
      <c r="X904" s="3" t="s">
        <v>3671</v>
      </c>
      <c r="Y904" s="3" t="s">
        <v>576</v>
      </c>
      <c r="Z904" s="3" t="s">
        <v>3316</v>
      </c>
      <c r="AA904" s="3" t="s">
        <v>57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2</v>
      </c>
      <c r="BY904">
        <v>0</v>
      </c>
      <c r="BZ904">
        <v>0</v>
      </c>
      <c r="CA904">
        <v>0</v>
      </c>
      <c r="CB904">
        <v>0</v>
      </c>
      <c r="CC904">
        <v>2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2</v>
      </c>
      <c r="DU904">
        <v>1.8465</v>
      </c>
      <c r="DV904">
        <v>0</v>
      </c>
      <c r="DW904">
        <v>0</v>
      </c>
      <c r="DX904">
        <v>0</v>
      </c>
      <c r="DY904" s="4">
        <v>46053</v>
      </c>
      <c r="DZ904" s="3" t="s">
        <v>4628</v>
      </c>
      <c r="EA904">
        <v>2</v>
      </c>
      <c r="EB904">
        <v>0</v>
      </c>
      <c r="EC904">
        <v>2</v>
      </c>
      <c r="ED904">
        <v>0</v>
      </c>
      <c r="EE904">
        <v>2</v>
      </c>
      <c r="EF904">
        <v>2</v>
      </c>
      <c r="EG904">
        <v>2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524</v>
      </c>
      <c r="F905" s="3" t="s">
        <v>1525</v>
      </c>
      <c r="G905" s="3" t="s">
        <v>1386</v>
      </c>
      <c r="H905" s="3" t="s">
        <v>1387</v>
      </c>
      <c r="I905" s="3" t="s">
        <v>1578</v>
      </c>
      <c r="J905" s="3" t="s">
        <v>374</v>
      </c>
      <c r="K905" s="3" t="s">
        <v>1511</v>
      </c>
      <c r="L905" s="3" t="s">
        <v>1512</v>
      </c>
      <c r="M905" s="3" t="s">
        <v>568</v>
      </c>
      <c r="N905" s="3" t="s">
        <v>570</v>
      </c>
      <c r="O905">
        <v>1</v>
      </c>
      <c r="P905" s="3" t="s">
        <v>3150</v>
      </c>
      <c r="Q905" s="3" t="s">
        <v>3150</v>
      </c>
      <c r="R905" s="3" t="s">
        <v>3150</v>
      </c>
      <c r="S905" s="3" t="s">
        <v>1113</v>
      </c>
      <c r="T905" s="3" t="s">
        <v>2101</v>
      </c>
      <c r="U905" s="3" t="s">
        <v>580</v>
      </c>
      <c r="V905" s="3" t="s">
        <v>573</v>
      </c>
      <c r="W905" s="3" t="s">
        <v>573</v>
      </c>
      <c r="X905" s="3" t="s">
        <v>3671</v>
      </c>
      <c r="Y905" s="3" t="s">
        <v>576</v>
      </c>
      <c r="Z905" s="3" t="s">
        <v>3316</v>
      </c>
      <c r="AA905" s="3" t="s">
        <v>57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3</v>
      </c>
      <c r="DM905">
        <v>5</v>
      </c>
      <c r="DN905">
        <v>0</v>
      </c>
      <c r="DO905">
        <v>0</v>
      </c>
      <c r="DP905">
        <v>0</v>
      </c>
      <c r="DQ905">
        <v>8</v>
      </c>
      <c r="DR905">
        <v>0</v>
      </c>
      <c r="DS905">
        <v>0</v>
      </c>
      <c r="DT905">
        <v>5</v>
      </c>
      <c r="DU905">
        <v>1.85</v>
      </c>
      <c r="DV905">
        <v>5</v>
      </c>
      <c r="DW905">
        <v>0</v>
      </c>
      <c r="DX905">
        <v>0</v>
      </c>
      <c r="DY905" s="4">
        <v>46170</v>
      </c>
      <c r="DZ905" s="3" t="s">
        <v>4628</v>
      </c>
      <c r="EA905">
        <v>2</v>
      </c>
      <c r="EB905">
        <v>0</v>
      </c>
      <c r="EC905">
        <v>8</v>
      </c>
      <c r="ED905">
        <v>0</v>
      </c>
      <c r="EE905">
        <v>2</v>
      </c>
      <c r="EF905">
        <v>8</v>
      </c>
      <c r="EG905">
        <v>8</v>
      </c>
      <c r="EH905">
        <v>0.25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32</v>
      </c>
      <c r="F906" s="3" t="s">
        <v>1133</v>
      </c>
      <c r="G906" s="3" t="s">
        <v>1134</v>
      </c>
      <c r="H906" s="3" t="s">
        <v>1135</v>
      </c>
      <c r="I906" s="3" t="s">
        <v>48</v>
      </c>
      <c r="J906" s="3" t="s">
        <v>49</v>
      </c>
      <c r="K906" s="3" t="s">
        <v>1388</v>
      </c>
      <c r="L906" s="3" t="s">
        <v>1534</v>
      </c>
      <c r="M906" s="3" t="s">
        <v>568</v>
      </c>
      <c r="N906" s="3" t="s">
        <v>570</v>
      </c>
      <c r="O906">
        <v>1</v>
      </c>
      <c r="P906" s="3" t="s">
        <v>3150</v>
      </c>
      <c r="Q906" s="3" t="s">
        <v>3150</v>
      </c>
      <c r="R906" s="3" t="s">
        <v>3150</v>
      </c>
      <c r="S906" s="3" t="s">
        <v>3117</v>
      </c>
      <c r="T906" s="3" t="s">
        <v>3118</v>
      </c>
      <c r="U906" s="3" t="s">
        <v>704</v>
      </c>
      <c r="V906" s="3" t="s">
        <v>705</v>
      </c>
      <c r="W906" s="3" t="s">
        <v>706</v>
      </c>
      <c r="X906" s="3" t="s">
        <v>706</v>
      </c>
      <c r="Y906" s="3" t="s">
        <v>640</v>
      </c>
      <c r="Z906" s="3" t="s">
        <v>577</v>
      </c>
      <c r="AA906" s="3" t="s">
        <v>578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5</v>
      </c>
      <c r="DN906">
        <v>0</v>
      </c>
      <c r="DO906">
        <v>0</v>
      </c>
      <c r="DP906">
        <v>0</v>
      </c>
      <c r="DQ906">
        <v>5</v>
      </c>
      <c r="DR906">
        <v>0</v>
      </c>
      <c r="DS906">
        <v>0</v>
      </c>
      <c r="DT906">
        <v>14</v>
      </c>
      <c r="DU906">
        <v>15.375</v>
      </c>
      <c r="DV906">
        <v>0</v>
      </c>
      <c r="DW906">
        <v>0</v>
      </c>
      <c r="DX906">
        <v>0</v>
      </c>
      <c r="DY906" s="4">
        <v>46752</v>
      </c>
      <c r="DZ906" s="3" t="s">
        <v>4628</v>
      </c>
      <c r="EA906">
        <v>9</v>
      </c>
      <c r="EB906">
        <v>0</v>
      </c>
      <c r="EC906">
        <v>5</v>
      </c>
      <c r="ED906">
        <v>0</v>
      </c>
      <c r="EE906">
        <v>9</v>
      </c>
      <c r="EF906">
        <v>5</v>
      </c>
      <c r="EG906">
        <v>5</v>
      </c>
      <c r="EH906">
        <v>1.8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3849</v>
      </c>
      <c r="F907" s="3" t="s">
        <v>3850</v>
      </c>
      <c r="G907" s="3" t="s">
        <v>564</v>
      </c>
      <c r="H907" s="3" t="s">
        <v>565</v>
      </c>
      <c r="I907" s="3" t="s">
        <v>70</v>
      </c>
      <c r="J907" s="3" t="s">
        <v>71</v>
      </c>
      <c r="K907" s="3" t="s">
        <v>566</v>
      </c>
      <c r="L907" s="3" t="s">
        <v>3513</v>
      </c>
      <c r="M907" s="3" t="s">
        <v>568</v>
      </c>
      <c r="N907" s="3" t="s">
        <v>569</v>
      </c>
      <c r="O907">
        <v>4</v>
      </c>
      <c r="P907" s="3" t="s">
        <v>3150</v>
      </c>
      <c r="Q907" s="3" t="s">
        <v>3150</v>
      </c>
      <c r="R907" s="3" t="s">
        <v>3150</v>
      </c>
      <c r="S907" s="3" t="s">
        <v>1122</v>
      </c>
      <c r="T907" s="3" t="s">
        <v>2337</v>
      </c>
      <c r="U907" s="3" t="s">
        <v>582</v>
      </c>
      <c r="V907" s="3" t="s">
        <v>573</v>
      </c>
      <c r="W907" s="3" t="s">
        <v>573</v>
      </c>
      <c r="X907" s="3" t="s">
        <v>3671</v>
      </c>
      <c r="Y907" s="3" t="s">
        <v>576</v>
      </c>
      <c r="Z907" s="3" t="s">
        <v>3315</v>
      </c>
      <c r="AA907" s="3" t="s">
        <v>57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30</v>
      </c>
      <c r="CA907">
        <v>0</v>
      </c>
      <c r="CB907">
        <v>0</v>
      </c>
      <c r="CC907">
        <v>30</v>
      </c>
      <c r="CD907">
        <v>0</v>
      </c>
      <c r="CE907">
        <v>0</v>
      </c>
      <c r="CF907">
        <v>0</v>
      </c>
      <c r="CG907">
        <v>0</v>
      </c>
      <c r="CH907">
        <v>33</v>
      </c>
      <c r="CI907">
        <v>0</v>
      </c>
      <c r="CJ907">
        <v>0</v>
      </c>
      <c r="CK907">
        <v>33</v>
      </c>
      <c r="CL907">
        <v>0</v>
      </c>
      <c r="CM907">
        <v>0</v>
      </c>
      <c r="CN907">
        <v>0</v>
      </c>
      <c r="CO907">
        <v>0</v>
      </c>
      <c r="CP907">
        <v>44</v>
      </c>
      <c r="CQ907">
        <v>0</v>
      </c>
      <c r="CR907">
        <v>0</v>
      </c>
      <c r="CS907">
        <v>44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43</v>
      </c>
      <c r="DU907">
        <v>0.1</v>
      </c>
      <c r="DV907">
        <v>0</v>
      </c>
      <c r="DW907">
        <v>0</v>
      </c>
      <c r="DX907">
        <v>0</v>
      </c>
      <c r="DY907" s="4">
        <v>46262</v>
      </c>
      <c r="DZ907" s="3" t="s">
        <v>4628</v>
      </c>
      <c r="EA907">
        <v>43</v>
      </c>
      <c r="EB907">
        <v>0</v>
      </c>
      <c r="EC907">
        <v>107</v>
      </c>
      <c r="ED907">
        <v>0</v>
      </c>
      <c r="EE907">
        <v>43</v>
      </c>
      <c r="EF907">
        <v>107</v>
      </c>
      <c r="EG907">
        <v>35.666666999999997</v>
      </c>
      <c r="EH907">
        <v>1.2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85</v>
      </c>
      <c r="F908" s="3" t="s">
        <v>14</v>
      </c>
      <c r="G908" s="3" t="s">
        <v>1386</v>
      </c>
      <c r="H908" s="3" t="s">
        <v>1387</v>
      </c>
      <c r="I908" s="3" t="s">
        <v>455</v>
      </c>
      <c r="J908" s="3" t="s">
        <v>456</v>
      </c>
      <c r="K908" s="3" t="s">
        <v>1511</v>
      </c>
      <c r="L908" s="3" t="s">
        <v>1512</v>
      </c>
      <c r="M908" s="3" t="s">
        <v>568</v>
      </c>
      <c r="N908" s="3" t="s">
        <v>570</v>
      </c>
      <c r="O908">
        <v>2</v>
      </c>
      <c r="P908" s="3" t="s">
        <v>3150</v>
      </c>
      <c r="Q908" s="3" t="s">
        <v>3150</v>
      </c>
      <c r="R908" s="3" t="s">
        <v>3150</v>
      </c>
      <c r="S908" s="3" t="s">
        <v>636</v>
      </c>
      <c r="T908" s="3" t="s">
        <v>2170</v>
      </c>
      <c r="U908" s="3" t="s">
        <v>582</v>
      </c>
      <c r="V908" s="3" t="s">
        <v>573</v>
      </c>
      <c r="W908" s="3" t="s">
        <v>573</v>
      </c>
      <c r="X908" s="3" t="s">
        <v>3671</v>
      </c>
      <c r="Y908" s="3" t="s">
        <v>576</v>
      </c>
      <c r="Z908" s="3" t="s">
        <v>3316</v>
      </c>
      <c r="AA908" s="3" t="s">
        <v>578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20</v>
      </c>
      <c r="BR908">
        <v>0</v>
      </c>
      <c r="BS908">
        <v>0</v>
      </c>
      <c r="BT908">
        <v>0</v>
      </c>
      <c r="BU908">
        <v>2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0</v>
      </c>
      <c r="DU908">
        <v>1.10625</v>
      </c>
      <c r="DV908">
        <v>0</v>
      </c>
      <c r="DW908">
        <v>0</v>
      </c>
      <c r="DX908">
        <v>0</v>
      </c>
      <c r="DY908" s="4">
        <v>46934</v>
      </c>
      <c r="DZ908" s="3" t="s">
        <v>4628</v>
      </c>
      <c r="EA908">
        <v>10</v>
      </c>
      <c r="EB908">
        <v>0</v>
      </c>
      <c r="EC908">
        <v>20</v>
      </c>
      <c r="ED908">
        <v>0</v>
      </c>
      <c r="EE908">
        <v>10</v>
      </c>
      <c r="EF908">
        <v>20</v>
      </c>
      <c r="EG908">
        <v>20</v>
      </c>
      <c r="EH908">
        <v>0.5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32</v>
      </c>
      <c r="F909" s="3" t="s">
        <v>1133</v>
      </c>
      <c r="G909" s="3" t="s">
        <v>1134</v>
      </c>
      <c r="H909" s="3" t="s">
        <v>1135</v>
      </c>
      <c r="I909" s="3" t="s">
        <v>210</v>
      </c>
      <c r="J909" s="3" t="s">
        <v>211</v>
      </c>
      <c r="K909" s="3" t="s">
        <v>1511</v>
      </c>
      <c r="L909" s="3" t="s">
        <v>1515</v>
      </c>
      <c r="M909" s="3" t="s">
        <v>568</v>
      </c>
      <c r="N909" s="3" t="s">
        <v>570</v>
      </c>
      <c r="O909">
        <v>2</v>
      </c>
      <c r="P909" s="3" t="s">
        <v>3150</v>
      </c>
      <c r="Q909" s="3" t="s">
        <v>3150</v>
      </c>
      <c r="R909" s="3" t="s">
        <v>3150</v>
      </c>
      <c r="S909" s="3" t="s">
        <v>1002</v>
      </c>
      <c r="T909" s="3" t="s">
        <v>2001</v>
      </c>
      <c r="U909" s="3" t="s">
        <v>704</v>
      </c>
      <c r="V909" s="3" t="s">
        <v>705</v>
      </c>
      <c r="W909" s="3" t="s">
        <v>706</v>
      </c>
      <c r="X909" s="3" t="s">
        <v>706</v>
      </c>
      <c r="Y909" s="3" t="s">
        <v>576</v>
      </c>
      <c r="Z909" s="3" t="s">
        <v>3315</v>
      </c>
      <c r="AA909" s="3" t="s">
        <v>578</v>
      </c>
      <c r="AB909">
        <v>0</v>
      </c>
      <c r="AC909">
        <v>0</v>
      </c>
      <c r="AD909">
        <v>18</v>
      </c>
      <c r="AE909">
        <v>0</v>
      </c>
      <c r="AF909">
        <v>0</v>
      </c>
      <c r="AG909">
        <v>18</v>
      </c>
      <c r="AH909">
        <v>0</v>
      </c>
      <c r="AI909">
        <v>0</v>
      </c>
      <c r="AJ909">
        <v>0</v>
      </c>
      <c r="AK909">
        <v>0</v>
      </c>
      <c r="AL909">
        <v>28</v>
      </c>
      <c r="AM909">
        <v>0</v>
      </c>
      <c r="AN909">
        <v>0</v>
      </c>
      <c r="AO909">
        <v>28</v>
      </c>
      <c r="AP909">
        <v>0</v>
      </c>
      <c r="AQ909">
        <v>0</v>
      </c>
      <c r="AR909">
        <v>0</v>
      </c>
      <c r="AS909">
        <v>0</v>
      </c>
      <c r="AT909">
        <v>29</v>
      </c>
      <c r="AU909">
        <v>0</v>
      </c>
      <c r="AV909">
        <v>0</v>
      </c>
      <c r="AW909">
        <v>29</v>
      </c>
      <c r="AX909">
        <v>0</v>
      </c>
      <c r="AY909">
        <v>0</v>
      </c>
      <c r="AZ909">
        <v>0</v>
      </c>
      <c r="BA909">
        <v>0</v>
      </c>
      <c r="BB909">
        <v>33</v>
      </c>
      <c r="BC909">
        <v>0</v>
      </c>
      <c r="BD909">
        <v>0</v>
      </c>
      <c r="BE909">
        <v>33</v>
      </c>
      <c r="BF909">
        <v>0</v>
      </c>
      <c r="BG909">
        <v>0</v>
      </c>
      <c r="BH909">
        <v>0</v>
      </c>
      <c r="BI909">
        <v>0</v>
      </c>
      <c r="BJ909">
        <v>103</v>
      </c>
      <c r="BK909">
        <v>0</v>
      </c>
      <c r="BL909">
        <v>0</v>
      </c>
      <c r="BM909">
        <v>103</v>
      </c>
      <c r="BN909">
        <v>0</v>
      </c>
      <c r="BO909">
        <v>0</v>
      </c>
      <c r="BP909">
        <v>0</v>
      </c>
      <c r="BQ909">
        <v>0</v>
      </c>
      <c r="BR909">
        <v>15</v>
      </c>
      <c r="BS909">
        <v>0</v>
      </c>
      <c r="BT909">
        <v>0</v>
      </c>
      <c r="BU909">
        <v>15</v>
      </c>
      <c r="BV909">
        <v>0</v>
      </c>
      <c r="BW909">
        <v>0</v>
      </c>
      <c r="BX909">
        <v>0</v>
      </c>
      <c r="BY909">
        <v>0</v>
      </c>
      <c r="BZ909">
        <v>43</v>
      </c>
      <c r="CA909">
        <v>0</v>
      </c>
      <c r="CB909">
        <v>0</v>
      </c>
      <c r="CC909">
        <v>43</v>
      </c>
      <c r="CD909">
        <v>0</v>
      </c>
      <c r="CE909">
        <v>0</v>
      </c>
      <c r="CF909">
        <v>0</v>
      </c>
      <c r="CG909">
        <v>0</v>
      </c>
      <c r="CH909">
        <v>38</v>
      </c>
      <c r="CI909">
        <v>0</v>
      </c>
      <c r="CJ909">
        <v>0</v>
      </c>
      <c r="CK909">
        <v>38</v>
      </c>
      <c r="CL909">
        <v>0</v>
      </c>
      <c r="CM909">
        <v>0</v>
      </c>
      <c r="CN909">
        <v>0</v>
      </c>
      <c r="CO909">
        <v>0</v>
      </c>
      <c r="CP909">
        <v>46</v>
      </c>
      <c r="CQ909">
        <v>0</v>
      </c>
      <c r="CR909">
        <v>0</v>
      </c>
      <c r="CS909">
        <v>46</v>
      </c>
      <c r="CT909">
        <v>0</v>
      </c>
      <c r="CU909">
        <v>0</v>
      </c>
      <c r="CV909">
        <v>0</v>
      </c>
      <c r="CW909">
        <v>0</v>
      </c>
      <c r="CX909">
        <v>69</v>
      </c>
      <c r="CY909">
        <v>0</v>
      </c>
      <c r="CZ909">
        <v>0</v>
      </c>
      <c r="DA909">
        <v>69</v>
      </c>
      <c r="DB909">
        <v>0</v>
      </c>
      <c r="DC909">
        <v>0</v>
      </c>
      <c r="DD909">
        <v>0</v>
      </c>
      <c r="DE909">
        <v>0</v>
      </c>
      <c r="DF909">
        <v>60</v>
      </c>
      <c r="DG909">
        <v>0</v>
      </c>
      <c r="DH909">
        <v>0</v>
      </c>
      <c r="DI909">
        <v>60</v>
      </c>
      <c r="DJ909">
        <v>0</v>
      </c>
      <c r="DK909">
        <v>0</v>
      </c>
      <c r="DL909">
        <v>0</v>
      </c>
      <c r="DM909">
        <v>0</v>
      </c>
      <c r="DN909">
        <v>31</v>
      </c>
      <c r="DO909">
        <v>0</v>
      </c>
      <c r="DP909">
        <v>0</v>
      </c>
      <c r="DQ909">
        <v>31</v>
      </c>
      <c r="DR909">
        <v>0</v>
      </c>
      <c r="DS909">
        <v>0</v>
      </c>
      <c r="DT909">
        <v>61</v>
      </c>
      <c r="DU909">
        <v>1</v>
      </c>
      <c r="DV909">
        <v>0</v>
      </c>
      <c r="DW909">
        <v>0</v>
      </c>
      <c r="DX909">
        <v>0</v>
      </c>
      <c r="DY909" s="4">
        <v>46323</v>
      </c>
      <c r="DZ909" s="3" t="s">
        <v>4628</v>
      </c>
      <c r="EA909">
        <v>30</v>
      </c>
      <c r="EB909">
        <v>0</v>
      </c>
      <c r="EC909">
        <v>513</v>
      </c>
      <c r="ED909">
        <v>0</v>
      </c>
      <c r="EE909">
        <v>30</v>
      </c>
      <c r="EF909">
        <v>513</v>
      </c>
      <c r="EG909">
        <v>42.75</v>
      </c>
      <c r="EH909">
        <v>0.7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32</v>
      </c>
      <c r="F910" s="3" t="s">
        <v>1133</v>
      </c>
      <c r="G910" s="3" t="s">
        <v>1134</v>
      </c>
      <c r="H910" s="3" t="s">
        <v>1135</v>
      </c>
      <c r="I910" s="3" t="s">
        <v>54</v>
      </c>
      <c r="J910" s="3" t="s">
        <v>55</v>
      </c>
      <c r="K910" s="3" t="s">
        <v>1388</v>
      </c>
      <c r="L910" s="3" t="s">
        <v>1389</v>
      </c>
      <c r="M910" s="3" t="s">
        <v>568</v>
      </c>
      <c r="N910" s="3" t="s">
        <v>570</v>
      </c>
      <c r="O910">
        <v>3</v>
      </c>
      <c r="P910" s="3" t="s">
        <v>3150</v>
      </c>
      <c r="Q910" s="3" t="s">
        <v>3150</v>
      </c>
      <c r="R910" s="3" t="s">
        <v>3150</v>
      </c>
      <c r="S910" s="3" t="s">
        <v>688</v>
      </c>
      <c r="T910" s="3" t="s">
        <v>2219</v>
      </c>
      <c r="U910" s="3" t="s">
        <v>580</v>
      </c>
      <c r="V910" s="3" t="s">
        <v>573</v>
      </c>
      <c r="W910" s="3" t="s">
        <v>3669</v>
      </c>
      <c r="X910" s="3" t="s">
        <v>3670</v>
      </c>
      <c r="Y910" s="3" t="s">
        <v>576</v>
      </c>
      <c r="Z910" s="3" t="s">
        <v>3315</v>
      </c>
      <c r="AA910" s="3" t="s">
        <v>578</v>
      </c>
      <c r="AB910">
        <v>0</v>
      </c>
      <c r="AC910">
        <v>0</v>
      </c>
      <c r="AD910">
        <v>2</v>
      </c>
      <c r="AE910">
        <v>0</v>
      </c>
      <c r="AF910">
        <v>0</v>
      </c>
      <c r="AG910">
        <v>2</v>
      </c>
      <c r="AH910">
        <v>0</v>
      </c>
      <c r="AI910">
        <v>0</v>
      </c>
      <c r="AJ910">
        <v>0</v>
      </c>
      <c r="AK910">
        <v>0</v>
      </c>
      <c r="AL910">
        <v>9</v>
      </c>
      <c r="AM910">
        <v>0</v>
      </c>
      <c r="AN910">
        <v>0</v>
      </c>
      <c r="AO910">
        <v>9</v>
      </c>
      <c r="AP910">
        <v>0</v>
      </c>
      <c r="AQ910">
        <v>0</v>
      </c>
      <c r="AR910">
        <v>0</v>
      </c>
      <c r="AS910">
        <v>0</v>
      </c>
      <c r="AT910">
        <v>5</v>
      </c>
      <c r="AU910">
        <v>0</v>
      </c>
      <c r="AV910">
        <v>0</v>
      </c>
      <c r="AW910">
        <v>5</v>
      </c>
      <c r="AX910">
        <v>0</v>
      </c>
      <c r="AY910">
        <v>0</v>
      </c>
      <c r="AZ910">
        <v>0</v>
      </c>
      <c r="BA910">
        <v>0</v>
      </c>
      <c r="BB910">
        <v>4</v>
      </c>
      <c r="BC910">
        <v>0</v>
      </c>
      <c r="BD910">
        <v>0</v>
      </c>
      <c r="BE910">
        <v>4</v>
      </c>
      <c r="BF910">
        <v>0</v>
      </c>
      <c r="BG910">
        <v>0</v>
      </c>
      <c r="BH910">
        <v>0</v>
      </c>
      <c r="BI910">
        <v>0</v>
      </c>
      <c r="BJ910">
        <v>4</v>
      </c>
      <c r="BK910">
        <v>0</v>
      </c>
      <c r="BL910">
        <v>0</v>
      </c>
      <c r="BM910">
        <v>4</v>
      </c>
      <c r="BN910">
        <v>0</v>
      </c>
      <c r="BO910">
        <v>0</v>
      </c>
      <c r="BP910">
        <v>0</v>
      </c>
      <c r="BQ910">
        <v>0</v>
      </c>
      <c r="BR910">
        <v>1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0</v>
      </c>
      <c r="BY910">
        <v>0</v>
      </c>
      <c r="BZ910">
        <v>2</v>
      </c>
      <c r="CA910">
        <v>0</v>
      </c>
      <c r="CB910">
        <v>0</v>
      </c>
      <c r="CC910">
        <v>2</v>
      </c>
      <c r="CD910">
        <v>0</v>
      </c>
      <c r="CE910">
        <v>0</v>
      </c>
      <c r="CF910">
        <v>0</v>
      </c>
      <c r="CG910">
        <v>0</v>
      </c>
      <c r="CH910">
        <v>6</v>
      </c>
      <c r="CI910">
        <v>0</v>
      </c>
      <c r="CJ910">
        <v>0</v>
      </c>
      <c r="CK910">
        <v>6</v>
      </c>
      <c r="CL910">
        <v>0</v>
      </c>
      <c r="CM910">
        <v>0</v>
      </c>
      <c r="CN910">
        <v>0</v>
      </c>
      <c r="CO910">
        <v>0</v>
      </c>
      <c r="CP910">
        <v>3</v>
      </c>
      <c r="CQ910">
        <v>0</v>
      </c>
      <c r="CR910">
        <v>0</v>
      </c>
      <c r="CS910">
        <v>3</v>
      </c>
      <c r="CT910">
        <v>0</v>
      </c>
      <c r="CU910">
        <v>0</v>
      </c>
      <c r="CV910">
        <v>0</v>
      </c>
      <c r="CW910">
        <v>0</v>
      </c>
      <c r="CX910">
        <v>4</v>
      </c>
      <c r="CY910">
        <v>0</v>
      </c>
      <c r="CZ910">
        <v>0</v>
      </c>
      <c r="DA910">
        <v>4</v>
      </c>
      <c r="DB910">
        <v>0</v>
      </c>
      <c r="DC910">
        <v>0</v>
      </c>
      <c r="DD910">
        <v>0</v>
      </c>
      <c r="DE910">
        <v>0</v>
      </c>
      <c r="DF910">
        <v>2</v>
      </c>
      <c r="DG910">
        <v>0</v>
      </c>
      <c r="DH910">
        <v>0</v>
      </c>
      <c r="DI910">
        <v>2</v>
      </c>
      <c r="DJ910">
        <v>0</v>
      </c>
      <c r="DK910">
        <v>0</v>
      </c>
      <c r="DL910">
        <v>0</v>
      </c>
      <c r="DM910">
        <v>0</v>
      </c>
      <c r="DN910">
        <v>12</v>
      </c>
      <c r="DO910">
        <v>0</v>
      </c>
      <c r="DP910">
        <v>0</v>
      </c>
      <c r="DQ910">
        <v>12</v>
      </c>
      <c r="DR910">
        <v>0</v>
      </c>
      <c r="DS910">
        <v>0</v>
      </c>
      <c r="DT910">
        <v>15</v>
      </c>
      <c r="DU910">
        <v>7.3638279999999998</v>
      </c>
      <c r="DV910">
        <v>5</v>
      </c>
      <c r="DW910">
        <v>0</v>
      </c>
      <c r="DX910">
        <v>0</v>
      </c>
      <c r="DY910" s="4">
        <v>46783</v>
      </c>
      <c r="DZ910" s="3" t="s">
        <v>4628</v>
      </c>
      <c r="EA910">
        <v>3</v>
      </c>
      <c r="EB910">
        <v>0</v>
      </c>
      <c r="EC910">
        <v>54</v>
      </c>
      <c r="ED910">
        <v>0</v>
      </c>
      <c r="EE910">
        <v>3</v>
      </c>
      <c r="EF910">
        <v>54</v>
      </c>
      <c r="EG910">
        <v>4.5</v>
      </c>
      <c r="EH910">
        <v>0.67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132</v>
      </c>
      <c r="F911" s="3" t="s">
        <v>1133</v>
      </c>
      <c r="G911" s="3" t="s">
        <v>1134</v>
      </c>
      <c r="H911" s="3" t="s">
        <v>1135</v>
      </c>
      <c r="I911" s="3" t="s">
        <v>181</v>
      </c>
      <c r="J911" s="3" t="s">
        <v>182</v>
      </c>
      <c r="K911" s="3" t="s">
        <v>1511</v>
      </c>
      <c r="L911" s="3" t="s">
        <v>1515</v>
      </c>
      <c r="M911" s="3" t="s">
        <v>568</v>
      </c>
      <c r="N911" s="3" t="s">
        <v>570</v>
      </c>
      <c r="O911">
        <v>2</v>
      </c>
      <c r="P911" s="3" t="s">
        <v>3150</v>
      </c>
      <c r="Q911" s="3" t="s">
        <v>3150</v>
      </c>
      <c r="R911" s="3" t="s">
        <v>3150</v>
      </c>
      <c r="S911" s="3" t="s">
        <v>3912</v>
      </c>
      <c r="T911" s="3" t="s">
        <v>3913</v>
      </c>
      <c r="U911" s="3" t="s">
        <v>704</v>
      </c>
      <c r="V911" s="3" t="s">
        <v>705</v>
      </c>
      <c r="W911" s="3" t="s">
        <v>706</v>
      </c>
      <c r="X911" s="3" t="s">
        <v>706</v>
      </c>
      <c r="Y911" s="3" t="s">
        <v>576</v>
      </c>
      <c r="Z911" s="3" t="s">
        <v>3316</v>
      </c>
      <c r="AA911" s="3" t="s">
        <v>578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5</v>
      </c>
      <c r="CX911">
        <v>0</v>
      </c>
      <c r="CY911">
        <v>0</v>
      </c>
      <c r="CZ911">
        <v>0</v>
      </c>
      <c r="DA911">
        <v>5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5</v>
      </c>
      <c r="DU911">
        <v>6.25</v>
      </c>
      <c r="DV911">
        <v>0</v>
      </c>
      <c r="DW911">
        <v>0</v>
      </c>
      <c r="DX911">
        <v>0</v>
      </c>
      <c r="DY911" s="4">
        <v>46354</v>
      </c>
      <c r="DZ911" s="3" t="s">
        <v>4628</v>
      </c>
      <c r="EA911">
        <v>5</v>
      </c>
      <c r="EB911">
        <v>0</v>
      </c>
      <c r="EC911">
        <v>5</v>
      </c>
      <c r="ED911">
        <v>0</v>
      </c>
      <c r="EE911">
        <v>5</v>
      </c>
      <c r="EF911">
        <v>5</v>
      </c>
      <c r="EG911">
        <v>5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385</v>
      </c>
      <c r="F912" s="3" t="s">
        <v>14</v>
      </c>
      <c r="G912" s="3" t="s">
        <v>1386</v>
      </c>
      <c r="H912" s="3" t="s">
        <v>1387</v>
      </c>
      <c r="I912" s="3" t="s">
        <v>372</v>
      </c>
      <c r="J912" s="3" t="s">
        <v>373</v>
      </c>
      <c r="K912" s="3" t="s">
        <v>1511</v>
      </c>
      <c r="L912" s="3" t="s">
        <v>1512</v>
      </c>
      <c r="M912" s="3" t="s">
        <v>568</v>
      </c>
      <c r="N912" s="3" t="s">
        <v>570</v>
      </c>
      <c r="O912">
        <v>1</v>
      </c>
      <c r="P912" s="3" t="s">
        <v>3150</v>
      </c>
      <c r="Q912" s="3" t="s">
        <v>3150</v>
      </c>
      <c r="R912" s="3" t="s">
        <v>3150</v>
      </c>
      <c r="S912" s="3" t="s">
        <v>979</v>
      </c>
      <c r="T912" s="3" t="s">
        <v>1978</v>
      </c>
      <c r="U912" s="3" t="s">
        <v>580</v>
      </c>
      <c r="V912" s="3" t="s">
        <v>573</v>
      </c>
      <c r="W912" s="3" t="s">
        <v>3669</v>
      </c>
      <c r="X912" s="3" t="s">
        <v>3670</v>
      </c>
      <c r="Y912" s="3" t="s">
        <v>576</v>
      </c>
      <c r="Z912" s="3" t="s">
        <v>3315</v>
      </c>
      <c r="AA912" s="3" t="s">
        <v>578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1</v>
      </c>
      <c r="AH912">
        <v>0</v>
      </c>
      <c r="AI912">
        <v>1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0</v>
      </c>
      <c r="BD912">
        <v>0</v>
      </c>
      <c r="BE912">
        <v>1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1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1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60.21</v>
      </c>
      <c r="DV912">
        <v>0</v>
      </c>
      <c r="DW912">
        <v>0</v>
      </c>
      <c r="DX912">
        <v>0</v>
      </c>
      <c r="DY912" s="4">
        <v>46354</v>
      </c>
      <c r="DZ912" s="3" t="s">
        <v>4628</v>
      </c>
      <c r="EA912">
        <v>1</v>
      </c>
      <c r="EB912">
        <v>0</v>
      </c>
      <c r="EC912">
        <v>4</v>
      </c>
      <c r="ED912">
        <v>0</v>
      </c>
      <c r="EE912">
        <v>1</v>
      </c>
      <c r="EF912">
        <v>4</v>
      </c>
      <c r="EG912">
        <v>1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85</v>
      </c>
      <c r="F913" s="3" t="s">
        <v>14</v>
      </c>
      <c r="G913" s="3" t="s">
        <v>1386</v>
      </c>
      <c r="H913" s="3" t="s">
        <v>1387</v>
      </c>
      <c r="I913" s="3" t="s">
        <v>163</v>
      </c>
      <c r="J913" s="3" t="s">
        <v>164</v>
      </c>
      <c r="K913" s="3" t="s">
        <v>1511</v>
      </c>
      <c r="L913" s="3" t="s">
        <v>1512</v>
      </c>
      <c r="M913" s="3" t="s">
        <v>568</v>
      </c>
      <c r="N913" s="3" t="s">
        <v>570</v>
      </c>
      <c r="O913">
        <v>3</v>
      </c>
      <c r="P913" s="3" t="s">
        <v>3150</v>
      </c>
      <c r="Q913" s="3" t="s">
        <v>3150</v>
      </c>
      <c r="R913" s="3" t="s">
        <v>3150</v>
      </c>
      <c r="S913" s="3" t="s">
        <v>1257</v>
      </c>
      <c r="T913" s="3" t="s">
        <v>2429</v>
      </c>
      <c r="U913" s="3" t="s">
        <v>580</v>
      </c>
      <c r="V913" s="3" t="s">
        <v>573</v>
      </c>
      <c r="W913" s="3" t="s">
        <v>3669</v>
      </c>
      <c r="X913" s="3" t="s">
        <v>3670</v>
      </c>
      <c r="Y913" s="3" t="s">
        <v>576</v>
      </c>
      <c r="Z913" s="3" t="s">
        <v>3315</v>
      </c>
      <c r="AA913" s="3" t="s">
        <v>57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2</v>
      </c>
      <c r="AU913">
        <v>0</v>
      </c>
      <c r="AV913">
        <v>0</v>
      </c>
      <c r="AW913">
        <v>2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24</v>
      </c>
      <c r="CI913">
        <v>0</v>
      </c>
      <c r="CJ913">
        <v>0</v>
      </c>
      <c r="CK913">
        <v>24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40.500964000000003</v>
      </c>
      <c r="DV913">
        <v>3</v>
      </c>
      <c r="DW913">
        <v>0</v>
      </c>
      <c r="DX913">
        <v>0</v>
      </c>
      <c r="DY913" s="4">
        <v>46627</v>
      </c>
      <c r="DZ913" s="3" t="s">
        <v>4628</v>
      </c>
      <c r="EA913">
        <v>3</v>
      </c>
      <c r="EB913">
        <v>0</v>
      </c>
      <c r="EC913">
        <v>26</v>
      </c>
      <c r="ED913">
        <v>0</v>
      </c>
      <c r="EE913">
        <v>3</v>
      </c>
      <c r="EF913">
        <v>26</v>
      </c>
      <c r="EG913">
        <v>13</v>
      </c>
      <c r="EH913">
        <v>0.23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385</v>
      </c>
      <c r="F914" s="3" t="s">
        <v>14</v>
      </c>
      <c r="G914" s="3" t="s">
        <v>1386</v>
      </c>
      <c r="H914" s="3" t="s">
        <v>1387</v>
      </c>
      <c r="I914" s="3" t="s">
        <v>46</v>
      </c>
      <c r="J914" s="3" t="s">
        <v>47</v>
      </c>
      <c r="K914" s="3" t="s">
        <v>1388</v>
      </c>
      <c r="L914" s="3" t="s">
        <v>1534</v>
      </c>
      <c r="M914" s="3" t="s">
        <v>568</v>
      </c>
      <c r="N914" s="3" t="s">
        <v>570</v>
      </c>
      <c r="O914">
        <v>2</v>
      </c>
      <c r="P914" s="3" t="s">
        <v>3150</v>
      </c>
      <c r="Q914" s="3" t="s">
        <v>3150</v>
      </c>
      <c r="R914" s="3" t="s">
        <v>3150</v>
      </c>
      <c r="S914" s="3" t="s">
        <v>1760</v>
      </c>
      <c r="T914" s="3" t="s">
        <v>2273</v>
      </c>
      <c r="U914" s="3" t="s">
        <v>704</v>
      </c>
      <c r="V914" s="3" t="s">
        <v>705</v>
      </c>
      <c r="W914" s="3" t="s">
        <v>1005</v>
      </c>
      <c r="X914" s="3" t="s">
        <v>1005</v>
      </c>
      <c r="Y914" s="3" t="s">
        <v>576</v>
      </c>
      <c r="Z914" s="3" t="s">
        <v>3316</v>
      </c>
      <c r="AA914" s="3" t="s">
        <v>57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200</v>
      </c>
      <c r="DN914">
        <v>0</v>
      </c>
      <c r="DO914">
        <v>0</v>
      </c>
      <c r="DP914">
        <v>0</v>
      </c>
      <c r="DQ914">
        <v>200</v>
      </c>
      <c r="DR914">
        <v>0</v>
      </c>
      <c r="DS914">
        <v>0</v>
      </c>
      <c r="DT914">
        <v>350</v>
      </c>
      <c r="DU914">
        <v>0.88749999999999996</v>
      </c>
      <c r="DV914">
        <v>0</v>
      </c>
      <c r="DW914">
        <v>0</v>
      </c>
      <c r="DX914">
        <v>0</v>
      </c>
      <c r="DY914" s="4">
        <v>46630</v>
      </c>
      <c r="DZ914" s="3" t="s">
        <v>4628</v>
      </c>
      <c r="EA914">
        <v>150</v>
      </c>
      <c r="EB914">
        <v>0</v>
      </c>
      <c r="EC914">
        <v>200</v>
      </c>
      <c r="ED914">
        <v>0</v>
      </c>
      <c r="EE914">
        <v>150</v>
      </c>
      <c r="EF914">
        <v>200</v>
      </c>
      <c r="EG914">
        <v>200</v>
      </c>
      <c r="EH914">
        <v>0.75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32</v>
      </c>
      <c r="F915" s="3" t="s">
        <v>1133</v>
      </c>
      <c r="G915" s="3" t="s">
        <v>1134</v>
      </c>
      <c r="H915" s="3" t="s">
        <v>1135</v>
      </c>
      <c r="I915" s="3" t="s">
        <v>295</v>
      </c>
      <c r="J915" s="3" t="s">
        <v>296</v>
      </c>
      <c r="K915" s="3" t="s">
        <v>1511</v>
      </c>
      <c r="L915" s="3" t="s">
        <v>1512</v>
      </c>
      <c r="M915" s="3" t="s">
        <v>568</v>
      </c>
      <c r="N915" s="3" t="s">
        <v>570</v>
      </c>
      <c r="O915">
        <v>1</v>
      </c>
      <c r="P915" s="3" t="s">
        <v>3150</v>
      </c>
      <c r="Q915" s="3" t="s">
        <v>3150</v>
      </c>
      <c r="R915" s="3" t="s">
        <v>3150</v>
      </c>
      <c r="S915" s="3" t="s">
        <v>977</v>
      </c>
      <c r="T915" s="3" t="s">
        <v>1975</v>
      </c>
      <c r="U915" s="3" t="s">
        <v>704</v>
      </c>
      <c r="V915" s="3" t="s">
        <v>705</v>
      </c>
      <c r="W915" s="3" t="s">
        <v>706</v>
      </c>
      <c r="X915" s="3" t="s">
        <v>706</v>
      </c>
      <c r="Y915" s="3" t="s">
        <v>576</v>
      </c>
      <c r="Z915" s="3" t="s">
        <v>3315</v>
      </c>
      <c r="AA915" s="3" t="s">
        <v>57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5</v>
      </c>
      <c r="AM915">
        <v>0</v>
      </c>
      <c r="AN915">
        <v>0</v>
      </c>
      <c r="AO915">
        <v>5</v>
      </c>
      <c r="AP915">
        <v>0</v>
      </c>
      <c r="AQ915">
        <v>0</v>
      </c>
      <c r="AR915">
        <v>0</v>
      </c>
      <c r="AS915">
        <v>0</v>
      </c>
      <c r="AT915">
        <v>2</v>
      </c>
      <c r="AU915">
        <v>0</v>
      </c>
      <c r="AV915">
        <v>0</v>
      </c>
      <c r="AW915">
        <v>2</v>
      </c>
      <c r="AX915">
        <v>0</v>
      </c>
      <c r="AY915">
        <v>0</v>
      </c>
      <c r="AZ915">
        <v>0</v>
      </c>
      <c r="BA915">
        <v>0</v>
      </c>
      <c r="BB915">
        <v>2</v>
      </c>
      <c r="BC915">
        <v>0</v>
      </c>
      <c r="BD915">
        <v>0</v>
      </c>
      <c r="BE915">
        <v>2</v>
      </c>
      <c r="BF915">
        <v>0</v>
      </c>
      <c r="BG915">
        <v>0</v>
      </c>
      <c r="BH915">
        <v>0</v>
      </c>
      <c r="BI915">
        <v>0</v>
      </c>
      <c r="BJ915">
        <v>11</v>
      </c>
      <c r="BK915">
        <v>0</v>
      </c>
      <c r="BL915">
        <v>0</v>
      </c>
      <c r="BM915">
        <v>11</v>
      </c>
      <c r="BN915">
        <v>0</v>
      </c>
      <c r="BO915">
        <v>0</v>
      </c>
      <c r="BP915">
        <v>0</v>
      </c>
      <c r="BQ915">
        <v>0</v>
      </c>
      <c r="BR915">
        <v>14</v>
      </c>
      <c r="BS915">
        <v>0</v>
      </c>
      <c r="BT915">
        <v>0</v>
      </c>
      <c r="BU915">
        <v>14</v>
      </c>
      <c r="BV915">
        <v>0</v>
      </c>
      <c r="BW915">
        <v>0</v>
      </c>
      <c r="BX915">
        <v>0</v>
      </c>
      <c r="BY915">
        <v>0</v>
      </c>
      <c r="BZ915">
        <v>14</v>
      </c>
      <c r="CA915">
        <v>0</v>
      </c>
      <c r="CB915">
        <v>0</v>
      </c>
      <c r="CC915">
        <v>14</v>
      </c>
      <c r="CD915">
        <v>0</v>
      </c>
      <c r="CE915">
        <v>0</v>
      </c>
      <c r="CF915">
        <v>0</v>
      </c>
      <c r="CG915">
        <v>0</v>
      </c>
      <c r="CH915">
        <v>12</v>
      </c>
      <c r="CI915">
        <v>0</v>
      </c>
      <c r="CJ915">
        <v>0</v>
      </c>
      <c r="CK915">
        <v>12</v>
      </c>
      <c r="CL915">
        <v>0</v>
      </c>
      <c r="CM915">
        <v>0</v>
      </c>
      <c r="CN915">
        <v>0</v>
      </c>
      <c r="CO915">
        <v>0</v>
      </c>
      <c r="CP915">
        <v>12</v>
      </c>
      <c r="CQ915">
        <v>0</v>
      </c>
      <c r="CR915">
        <v>0</v>
      </c>
      <c r="CS915">
        <v>12</v>
      </c>
      <c r="CT915">
        <v>0</v>
      </c>
      <c r="CU915">
        <v>0</v>
      </c>
      <c r="CV915">
        <v>0</v>
      </c>
      <c r="CW915">
        <v>0</v>
      </c>
      <c r="CX915">
        <v>6</v>
      </c>
      <c r="CY915">
        <v>0</v>
      </c>
      <c r="CZ915">
        <v>0</v>
      </c>
      <c r="DA915">
        <v>6</v>
      </c>
      <c r="DB915">
        <v>0</v>
      </c>
      <c r="DC915">
        <v>0</v>
      </c>
      <c r="DD915">
        <v>0</v>
      </c>
      <c r="DE915">
        <v>0</v>
      </c>
      <c r="DF915">
        <v>16</v>
      </c>
      <c r="DG915">
        <v>0</v>
      </c>
      <c r="DH915">
        <v>0</v>
      </c>
      <c r="DI915">
        <v>16</v>
      </c>
      <c r="DJ915">
        <v>0</v>
      </c>
      <c r="DK915">
        <v>0</v>
      </c>
      <c r="DL915">
        <v>0</v>
      </c>
      <c r="DM915">
        <v>0</v>
      </c>
      <c r="DN915">
        <v>20</v>
      </c>
      <c r="DO915">
        <v>0</v>
      </c>
      <c r="DP915">
        <v>0</v>
      </c>
      <c r="DQ915">
        <v>20</v>
      </c>
      <c r="DR915">
        <v>0</v>
      </c>
      <c r="DS915">
        <v>0</v>
      </c>
      <c r="DT915">
        <v>10</v>
      </c>
      <c r="DU915">
        <v>0.89</v>
      </c>
      <c r="DV915">
        <v>15</v>
      </c>
      <c r="DW915">
        <v>0</v>
      </c>
      <c r="DX915">
        <v>0</v>
      </c>
      <c r="DY915" s="4">
        <v>46384</v>
      </c>
      <c r="DZ915" s="3" t="s">
        <v>4628</v>
      </c>
      <c r="EA915">
        <v>5</v>
      </c>
      <c r="EB915">
        <v>0</v>
      </c>
      <c r="EC915">
        <v>114</v>
      </c>
      <c r="ED915">
        <v>0</v>
      </c>
      <c r="EE915">
        <v>5</v>
      </c>
      <c r="EF915">
        <v>114</v>
      </c>
      <c r="EG915">
        <v>10.363636</v>
      </c>
      <c r="EH915">
        <v>0.48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32</v>
      </c>
      <c r="F916" s="3" t="s">
        <v>1133</v>
      </c>
      <c r="G916" s="3" t="s">
        <v>1134</v>
      </c>
      <c r="H916" s="3" t="s">
        <v>1135</v>
      </c>
      <c r="I916" s="3" t="s">
        <v>201</v>
      </c>
      <c r="J916" s="3" t="s">
        <v>2939</v>
      </c>
      <c r="K916" s="3" t="s">
        <v>1388</v>
      </c>
      <c r="L916" s="3" t="s">
        <v>1389</v>
      </c>
      <c r="M916" s="3" t="s">
        <v>568</v>
      </c>
      <c r="N916" s="3" t="s">
        <v>570</v>
      </c>
      <c r="O916">
        <v>3</v>
      </c>
      <c r="P916" s="3" t="s">
        <v>3150</v>
      </c>
      <c r="Q916" s="3" t="s">
        <v>3150</v>
      </c>
      <c r="R916" s="3" t="s">
        <v>3150</v>
      </c>
      <c r="S916" s="3" t="s">
        <v>864</v>
      </c>
      <c r="T916" s="3" t="s">
        <v>1861</v>
      </c>
      <c r="U916" s="3" t="s">
        <v>714</v>
      </c>
      <c r="V916" s="3" t="s">
        <v>705</v>
      </c>
      <c r="W916" s="3" t="s">
        <v>715</v>
      </c>
      <c r="X916" s="3" t="s">
        <v>716</v>
      </c>
      <c r="Y916" s="3" t="s">
        <v>640</v>
      </c>
      <c r="Z916" s="3" t="s">
        <v>3316</v>
      </c>
      <c r="AA916" s="3" t="s">
        <v>57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2</v>
      </c>
      <c r="BB916">
        <v>0</v>
      </c>
      <c r="BC916">
        <v>0</v>
      </c>
      <c r="BD916">
        <v>0</v>
      </c>
      <c r="BE916">
        <v>2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1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1</v>
      </c>
      <c r="CH916">
        <v>1</v>
      </c>
      <c r="CI916">
        <v>0</v>
      </c>
      <c r="CJ916">
        <v>0</v>
      </c>
      <c r="CK916">
        <v>2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91.762500000000003</v>
      </c>
      <c r="DV916">
        <v>0</v>
      </c>
      <c r="DW916">
        <v>0</v>
      </c>
      <c r="DX916">
        <v>0</v>
      </c>
      <c r="DY916" s="4">
        <v>46234</v>
      </c>
      <c r="DZ916" s="3" t="s">
        <v>4628</v>
      </c>
      <c r="EA916">
        <v>1</v>
      </c>
      <c r="EB916">
        <v>0</v>
      </c>
      <c r="EC916">
        <v>5</v>
      </c>
      <c r="ED916">
        <v>0</v>
      </c>
      <c r="EE916">
        <v>1</v>
      </c>
      <c r="EF916">
        <v>5</v>
      </c>
      <c r="EG916">
        <v>1.6666669999999999</v>
      </c>
      <c r="EH916">
        <v>0.6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32</v>
      </c>
      <c r="F917" s="3" t="s">
        <v>1133</v>
      </c>
      <c r="G917" s="3" t="s">
        <v>1134</v>
      </c>
      <c r="H917" s="3" t="s">
        <v>1135</v>
      </c>
      <c r="I917" s="3" t="s">
        <v>303</v>
      </c>
      <c r="J917" s="3" t="s">
        <v>304</v>
      </c>
      <c r="K917" s="3" t="s">
        <v>1511</v>
      </c>
      <c r="L917" s="3" t="s">
        <v>1515</v>
      </c>
      <c r="M917" s="3" t="s">
        <v>568</v>
      </c>
      <c r="N917" s="3" t="s">
        <v>570</v>
      </c>
      <c r="O917">
        <v>2</v>
      </c>
      <c r="P917" s="3" t="s">
        <v>3150</v>
      </c>
      <c r="Q917" s="3" t="s">
        <v>3150</v>
      </c>
      <c r="R917" s="3" t="s">
        <v>3150</v>
      </c>
      <c r="S917" s="3" t="s">
        <v>1257</v>
      </c>
      <c r="T917" s="3" t="s">
        <v>2429</v>
      </c>
      <c r="U917" s="3" t="s">
        <v>580</v>
      </c>
      <c r="V917" s="3" t="s">
        <v>573</v>
      </c>
      <c r="W917" s="3" t="s">
        <v>3669</v>
      </c>
      <c r="X917" s="3" t="s">
        <v>3670</v>
      </c>
      <c r="Y917" s="3" t="s">
        <v>576</v>
      </c>
      <c r="Z917" s="3" t="s">
        <v>3315</v>
      </c>
      <c r="AA917" s="3" t="s">
        <v>578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8</v>
      </c>
      <c r="BK917">
        <v>0</v>
      </c>
      <c r="BL917">
        <v>0</v>
      </c>
      <c r="BM917">
        <v>8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8</v>
      </c>
      <c r="DU917">
        <v>61.44</v>
      </c>
      <c r="DV917">
        <v>0</v>
      </c>
      <c r="DW917">
        <v>0</v>
      </c>
      <c r="DX917">
        <v>0</v>
      </c>
      <c r="DY917" s="4">
        <v>46452</v>
      </c>
      <c r="DZ917" s="3" t="s">
        <v>4628</v>
      </c>
      <c r="EA917">
        <v>8</v>
      </c>
      <c r="EB917">
        <v>0</v>
      </c>
      <c r="EC917">
        <v>9</v>
      </c>
      <c r="ED917">
        <v>0</v>
      </c>
      <c r="EE917">
        <v>8</v>
      </c>
      <c r="EF917">
        <v>9</v>
      </c>
      <c r="EG917">
        <v>4.5</v>
      </c>
      <c r="EH917">
        <v>1.78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32</v>
      </c>
      <c r="F918" s="3" t="s">
        <v>1133</v>
      </c>
      <c r="G918" s="3" t="s">
        <v>1134</v>
      </c>
      <c r="H918" s="3" t="s">
        <v>1135</v>
      </c>
      <c r="I918" s="3" t="s">
        <v>21</v>
      </c>
      <c r="J918" s="3" t="s">
        <v>22</v>
      </c>
      <c r="K918" s="3" t="s">
        <v>1388</v>
      </c>
      <c r="L918" s="3" t="s">
        <v>1534</v>
      </c>
      <c r="M918" s="3" t="s">
        <v>568</v>
      </c>
      <c r="N918" s="3" t="s">
        <v>570</v>
      </c>
      <c r="O918">
        <v>2</v>
      </c>
      <c r="P918" s="3" t="s">
        <v>3150</v>
      </c>
      <c r="Q918" s="3" t="s">
        <v>3150</v>
      </c>
      <c r="R918" s="3" t="s">
        <v>3150</v>
      </c>
      <c r="S918" s="3" t="s">
        <v>693</v>
      </c>
      <c r="T918" s="3" t="s">
        <v>2223</v>
      </c>
      <c r="U918" s="3" t="s">
        <v>580</v>
      </c>
      <c r="V918" s="3" t="s">
        <v>573</v>
      </c>
      <c r="W918" s="3" t="s">
        <v>3669</v>
      </c>
      <c r="X918" s="3" t="s">
        <v>3670</v>
      </c>
      <c r="Y918" s="3" t="s">
        <v>576</v>
      </c>
      <c r="Z918" s="3" t="s">
        <v>3315</v>
      </c>
      <c r="AA918" s="3" t="s">
        <v>578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2</v>
      </c>
      <c r="AM918">
        <v>0</v>
      </c>
      <c r="AN918">
        <v>0</v>
      </c>
      <c r="AO918">
        <v>2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4</v>
      </c>
      <c r="BC918">
        <v>0</v>
      </c>
      <c r="BD918">
        <v>0</v>
      </c>
      <c r="BE918">
        <v>4</v>
      </c>
      <c r="BF918">
        <v>0</v>
      </c>
      <c r="BG918">
        <v>0</v>
      </c>
      <c r="BH918">
        <v>0</v>
      </c>
      <c r="BI918">
        <v>0</v>
      </c>
      <c r="BJ918">
        <v>3</v>
      </c>
      <c r="BK918">
        <v>0</v>
      </c>
      <c r="BL918">
        <v>0</v>
      </c>
      <c r="BM918">
        <v>3</v>
      </c>
      <c r="BN918">
        <v>0</v>
      </c>
      <c r="BO918">
        <v>0</v>
      </c>
      <c r="BP918">
        <v>0</v>
      </c>
      <c r="BQ918">
        <v>0</v>
      </c>
      <c r="BR918">
        <v>4</v>
      </c>
      <c r="BS918">
        <v>0</v>
      </c>
      <c r="BT918">
        <v>0</v>
      </c>
      <c r="BU918">
        <v>4</v>
      </c>
      <c r="BV918">
        <v>0</v>
      </c>
      <c r="BW918">
        <v>0</v>
      </c>
      <c r="BX918">
        <v>0</v>
      </c>
      <c r="BY918">
        <v>0</v>
      </c>
      <c r="BZ918">
        <v>2</v>
      </c>
      <c r="CA918">
        <v>0</v>
      </c>
      <c r="CB918">
        <v>0</v>
      </c>
      <c r="CC918">
        <v>2</v>
      </c>
      <c r="CD918">
        <v>0</v>
      </c>
      <c r="CE918">
        <v>0</v>
      </c>
      <c r="CF918">
        <v>0</v>
      </c>
      <c r="CG918">
        <v>0</v>
      </c>
      <c r="CH918">
        <v>16</v>
      </c>
      <c r="CI918">
        <v>0</v>
      </c>
      <c r="CJ918">
        <v>0</v>
      </c>
      <c r="CK918">
        <v>16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3</v>
      </c>
      <c r="CY918">
        <v>0</v>
      </c>
      <c r="CZ918">
        <v>0</v>
      </c>
      <c r="DA918">
        <v>3</v>
      </c>
      <c r="DB918">
        <v>0</v>
      </c>
      <c r="DC918">
        <v>0</v>
      </c>
      <c r="DD918">
        <v>0</v>
      </c>
      <c r="DE918">
        <v>0</v>
      </c>
      <c r="DF918">
        <v>16</v>
      </c>
      <c r="DG918">
        <v>0</v>
      </c>
      <c r="DH918">
        <v>0</v>
      </c>
      <c r="DI918">
        <v>16</v>
      </c>
      <c r="DJ918">
        <v>0</v>
      </c>
      <c r="DK918">
        <v>0</v>
      </c>
      <c r="DL918">
        <v>0</v>
      </c>
      <c r="DM918">
        <v>0</v>
      </c>
      <c r="DN918">
        <v>4</v>
      </c>
      <c r="DO918">
        <v>0</v>
      </c>
      <c r="DP918">
        <v>0</v>
      </c>
      <c r="DQ918">
        <v>4</v>
      </c>
      <c r="DR918">
        <v>0</v>
      </c>
      <c r="DS918">
        <v>0</v>
      </c>
      <c r="DT918">
        <v>20</v>
      </c>
      <c r="DU918">
        <v>12.453728</v>
      </c>
      <c r="DV918">
        <v>0</v>
      </c>
      <c r="DW918">
        <v>0</v>
      </c>
      <c r="DX918">
        <v>0</v>
      </c>
      <c r="DY918" s="4">
        <v>46173</v>
      </c>
      <c r="DZ918" s="3" t="s">
        <v>4628</v>
      </c>
      <c r="EA918">
        <v>3</v>
      </c>
      <c r="EB918">
        <v>0</v>
      </c>
      <c r="EC918">
        <v>54</v>
      </c>
      <c r="ED918">
        <v>0</v>
      </c>
      <c r="EE918">
        <v>3</v>
      </c>
      <c r="EF918">
        <v>54</v>
      </c>
      <c r="EG918">
        <v>6</v>
      </c>
      <c r="EH918">
        <v>0.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524</v>
      </c>
      <c r="F919" s="3" t="s">
        <v>1525</v>
      </c>
      <c r="G919" s="3" t="s">
        <v>1386</v>
      </c>
      <c r="H919" s="3" t="s">
        <v>1387</v>
      </c>
      <c r="I919" s="3" t="s">
        <v>234</v>
      </c>
      <c r="J919" s="3" t="s">
        <v>235</v>
      </c>
      <c r="K919" s="3" t="s">
        <v>1511</v>
      </c>
      <c r="L919" s="3" t="s">
        <v>1512</v>
      </c>
      <c r="M919" s="3" t="s">
        <v>568</v>
      </c>
      <c r="N919" s="3" t="s">
        <v>570</v>
      </c>
      <c r="O919">
        <v>1</v>
      </c>
      <c r="P919" s="3" t="s">
        <v>3150</v>
      </c>
      <c r="Q919" s="3" t="s">
        <v>3150</v>
      </c>
      <c r="R919" s="3" t="s">
        <v>3150</v>
      </c>
      <c r="S919" s="3" t="s">
        <v>686</v>
      </c>
      <c r="T919" s="3" t="s">
        <v>2217</v>
      </c>
      <c r="U919" s="3" t="s">
        <v>580</v>
      </c>
      <c r="V919" s="3" t="s">
        <v>573</v>
      </c>
      <c r="W919" s="3" t="s">
        <v>3669</v>
      </c>
      <c r="X919" s="3" t="s">
        <v>3670</v>
      </c>
      <c r="Y919" s="3" t="s">
        <v>576</v>
      </c>
      <c r="Z919" s="3" t="s">
        <v>3315</v>
      </c>
      <c r="AA919" s="3" t="s">
        <v>578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1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1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1</v>
      </c>
      <c r="DO919">
        <v>0</v>
      </c>
      <c r="DP919">
        <v>0</v>
      </c>
      <c r="DQ919">
        <v>1</v>
      </c>
      <c r="DR919">
        <v>0</v>
      </c>
      <c r="DS919">
        <v>0</v>
      </c>
      <c r="DT919">
        <v>2</v>
      </c>
      <c r="DU919">
        <v>39.79</v>
      </c>
      <c r="DV919">
        <v>0</v>
      </c>
      <c r="DW919">
        <v>0</v>
      </c>
      <c r="DX919">
        <v>0</v>
      </c>
      <c r="DY919" s="4">
        <v>46293</v>
      </c>
      <c r="DZ919" s="3" t="s">
        <v>4628</v>
      </c>
      <c r="EA919">
        <v>1</v>
      </c>
      <c r="EB919">
        <v>0</v>
      </c>
      <c r="EC919">
        <v>6</v>
      </c>
      <c r="ED919">
        <v>0</v>
      </c>
      <c r="EE919">
        <v>1</v>
      </c>
      <c r="EF919">
        <v>6</v>
      </c>
      <c r="EG919">
        <v>1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32</v>
      </c>
      <c r="F920" s="3" t="s">
        <v>1133</v>
      </c>
      <c r="G920" s="3" t="s">
        <v>1134</v>
      </c>
      <c r="H920" s="3" t="s">
        <v>1135</v>
      </c>
      <c r="I920" s="3" t="s">
        <v>181</v>
      </c>
      <c r="J920" s="3" t="s">
        <v>182</v>
      </c>
      <c r="K920" s="3" t="s">
        <v>1511</v>
      </c>
      <c r="L920" s="3" t="s">
        <v>1515</v>
      </c>
      <c r="M920" s="3" t="s">
        <v>568</v>
      </c>
      <c r="N920" s="3" t="s">
        <v>570</v>
      </c>
      <c r="O920">
        <v>2</v>
      </c>
      <c r="P920" s="3" t="s">
        <v>3150</v>
      </c>
      <c r="Q920" s="3" t="s">
        <v>3150</v>
      </c>
      <c r="R920" s="3" t="s">
        <v>3150</v>
      </c>
      <c r="S920" s="3" t="s">
        <v>1169</v>
      </c>
      <c r="T920" s="3" t="s">
        <v>2515</v>
      </c>
      <c r="U920" s="3" t="s">
        <v>587</v>
      </c>
      <c r="V920" s="3" t="s">
        <v>573</v>
      </c>
      <c r="W920" s="3" t="s">
        <v>573</v>
      </c>
      <c r="X920" s="3" t="s">
        <v>3671</v>
      </c>
      <c r="Y920" s="3" t="s">
        <v>576</v>
      </c>
      <c r="Z920" s="3" t="s">
        <v>3316</v>
      </c>
      <c r="AA920" s="3" t="s">
        <v>57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3</v>
      </c>
      <c r="BB920">
        <v>0</v>
      </c>
      <c r="BC920">
        <v>0</v>
      </c>
      <c r="BD920">
        <v>0</v>
      </c>
      <c r="BE920">
        <v>3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2</v>
      </c>
      <c r="DU920">
        <v>2.25</v>
      </c>
      <c r="DV920">
        <v>0</v>
      </c>
      <c r="DW920">
        <v>0</v>
      </c>
      <c r="DX920">
        <v>0</v>
      </c>
      <c r="DY920" s="4">
        <v>46446</v>
      </c>
      <c r="DZ920" s="3" t="s">
        <v>4628</v>
      </c>
      <c r="EA920">
        <v>2</v>
      </c>
      <c r="EB920">
        <v>0</v>
      </c>
      <c r="EC920">
        <v>3</v>
      </c>
      <c r="ED920">
        <v>0</v>
      </c>
      <c r="EE920">
        <v>2</v>
      </c>
      <c r="EF920">
        <v>3</v>
      </c>
      <c r="EG920">
        <v>3</v>
      </c>
      <c r="EH920">
        <v>0.6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32</v>
      </c>
      <c r="F921" s="3" t="s">
        <v>1133</v>
      </c>
      <c r="G921" s="3" t="s">
        <v>1134</v>
      </c>
      <c r="H921" s="3" t="s">
        <v>1135</v>
      </c>
      <c r="I921" s="3" t="s">
        <v>311</v>
      </c>
      <c r="J921" s="3" t="s">
        <v>312</v>
      </c>
      <c r="K921" s="3" t="s">
        <v>1511</v>
      </c>
      <c r="L921" s="3" t="s">
        <v>1512</v>
      </c>
      <c r="M921" s="3" t="s">
        <v>568</v>
      </c>
      <c r="N921" s="3" t="s">
        <v>570</v>
      </c>
      <c r="O921">
        <v>3</v>
      </c>
      <c r="P921" s="3" t="s">
        <v>3150</v>
      </c>
      <c r="Q921" s="3" t="s">
        <v>3150</v>
      </c>
      <c r="R921" s="3" t="s">
        <v>3150</v>
      </c>
      <c r="S921" s="3" t="s">
        <v>1124</v>
      </c>
      <c r="T921" s="3" t="s">
        <v>2111</v>
      </c>
      <c r="U921" s="3" t="s">
        <v>704</v>
      </c>
      <c r="V921" s="3" t="s">
        <v>573</v>
      </c>
      <c r="W921" s="3" t="s">
        <v>573</v>
      </c>
      <c r="X921" s="3" t="s">
        <v>3671</v>
      </c>
      <c r="Y921" s="3" t="s">
        <v>576</v>
      </c>
      <c r="Z921" s="3" t="s">
        <v>3315</v>
      </c>
      <c r="AA921" s="3" t="s">
        <v>578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1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</v>
      </c>
      <c r="DU921">
        <v>141.9</v>
      </c>
      <c r="DV921">
        <v>0</v>
      </c>
      <c r="DW921">
        <v>0</v>
      </c>
      <c r="DX921">
        <v>0</v>
      </c>
      <c r="DY921" s="4">
        <v>46749</v>
      </c>
      <c r="DZ921" s="3" t="s">
        <v>4628</v>
      </c>
      <c r="EA921">
        <v>1</v>
      </c>
      <c r="EB921">
        <v>0</v>
      </c>
      <c r="EC921">
        <v>1</v>
      </c>
      <c r="ED921">
        <v>0</v>
      </c>
      <c r="EE921">
        <v>1</v>
      </c>
      <c r="EF921">
        <v>1</v>
      </c>
      <c r="EG921">
        <v>1</v>
      </c>
      <c r="EH921">
        <v>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85</v>
      </c>
      <c r="F922" s="3" t="s">
        <v>14</v>
      </c>
      <c r="G922" s="3" t="s">
        <v>1386</v>
      </c>
      <c r="H922" s="3" t="s">
        <v>1387</v>
      </c>
      <c r="I922" s="3" t="s">
        <v>368</v>
      </c>
      <c r="J922" s="3" t="s">
        <v>369</v>
      </c>
      <c r="K922" s="3" t="s">
        <v>1511</v>
      </c>
      <c r="L922" s="3" t="s">
        <v>1515</v>
      </c>
      <c r="M922" s="3" t="s">
        <v>568</v>
      </c>
      <c r="N922" s="3" t="s">
        <v>570</v>
      </c>
      <c r="O922">
        <v>3</v>
      </c>
      <c r="P922" s="3" t="s">
        <v>3150</v>
      </c>
      <c r="Q922" s="3" t="s">
        <v>3150</v>
      </c>
      <c r="R922" s="3" t="s">
        <v>3150</v>
      </c>
      <c r="S922" s="3" t="s">
        <v>1257</v>
      </c>
      <c r="T922" s="3" t="s">
        <v>2429</v>
      </c>
      <c r="U922" s="3" t="s">
        <v>580</v>
      </c>
      <c r="V922" s="3" t="s">
        <v>573</v>
      </c>
      <c r="W922" s="3" t="s">
        <v>3669</v>
      </c>
      <c r="X922" s="3" t="s">
        <v>3670</v>
      </c>
      <c r="Y922" s="3" t="s">
        <v>576</v>
      </c>
      <c r="Z922" s="3" t="s">
        <v>3315</v>
      </c>
      <c r="AA922" s="3" t="s">
        <v>578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9</v>
      </c>
      <c r="AM922">
        <v>0</v>
      </c>
      <c r="AN922">
        <v>0</v>
      </c>
      <c r="AO922">
        <v>9</v>
      </c>
      <c r="AP922">
        <v>0</v>
      </c>
      <c r="AQ922">
        <v>0</v>
      </c>
      <c r="AR922">
        <v>0</v>
      </c>
      <c r="AS922">
        <v>0</v>
      </c>
      <c r="AT922">
        <v>5</v>
      </c>
      <c r="AU922">
        <v>0</v>
      </c>
      <c r="AV922">
        <v>0</v>
      </c>
      <c r="AW922">
        <v>5</v>
      </c>
      <c r="AX922">
        <v>0</v>
      </c>
      <c r="AY922">
        <v>0</v>
      </c>
      <c r="AZ922">
        <v>0</v>
      </c>
      <c r="BA922">
        <v>0</v>
      </c>
      <c r="BB922">
        <v>9</v>
      </c>
      <c r="BC922">
        <v>0</v>
      </c>
      <c r="BD922">
        <v>0</v>
      </c>
      <c r="BE922">
        <v>9</v>
      </c>
      <c r="BF922">
        <v>0</v>
      </c>
      <c r="BG922">
        <v>0</v>
      </c>
      <c r="BH922">
        <v>0</v>
      </c>
      <c r="BI922">
        <v>0</v>
      </c>
      <c r="BJ922">
        <v>2</v>
      </c>
      <c r="BK922">
        <v>0</v>
      </c>
      <c r="BL922">
        <v>0</v>
      </c>
      <c r="BM922">
        <v>2</v>
      </c>
      <c r="BN922">
        <v>0</v>
      </c>
      <c r="BO922">
        <v>0</v>
      </c>
      <c r="BP922">
        <v>0</v>
      </c>
      <c r="BQ922">
        <v>0</v>
      </c>
      <c r="BR922">
        <v>5</v>
      </c>
      <c r="BS922">
        <v>0</v>
      </c>
      <c r="BT922">
        <v>0</v>
      </c>
      <c r="BU922">
        <v>5</v>
      </c>
      <c r="BV922">
        <v>0</v>
      </c>
      <c r="BW922">
        <v>0</v>
      </c>
      <c r="BX922">
        <v>0</v>
      </c>
      <c r="BY922">
        <v>0</v>
      </c>
      <c r="BZ922">
        <v>2</v>
      </c>
      <c r="CA922">
        <v>0</v>
      </c>
      <c r="CB922">
        <v>0</v>
      </c>
      <c r="CC922">
        <v>2</v>
      </c>
      <c r="CD922">
        <v>0</v>
      </c>
      <c r="CE922">
        <v>0</v>
      </c>
      <c r="CF922">
        <v>0</v>
      </c>
      <c r="CG922">
        <v>0</v>
      </c>
      <c r="CH922">
        <v>2</v>
      </c>
      <c r="CI922">
        <v>0</v>
      </c>
      <c r="CJ922">
        <v>0</v>
      </c>
      <c r="CK922">
        <v>2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2</v>
      </c>
      <c r="CY922">
        <v>0</v>
      </c>
      <c r="CZ922">
        <v>0</v>
      </c>
      <c r="DA922">
        <v>2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2</v>
      </c>
      <c r="DO922">
        <v>0</v>
      </c>
      <c r="DP922">
        <v>0</v>
      </c>
      <c r="DQ922">
        <v>2</v>
      </c>
      <c r="DR922">
        <v>0</v>
      </c>
      <c r="DS922">
        <v>0</v>
      </c>
      <c r="DT922">
        <v>7</v>
      </c>
      <c r="DU922">
        <v>58.886048000000002</v>
      </c>
      <c r="DV922">
        <v>0</v>
      </c>
      <c r="DW922">
        <v>0</v>
      </c>
      <c r="DX922">
        <v>0</v>
      </c>
      <c r="DY922" s="4">
        <v>46477</v>
      </c>
      <c r="DZ922" s="3" t="s">
        <v>4628</v>
      </c>
      <c r="EA922">
        <v>5</v>
      </c>
      <c r="EB922">
        <v>0</v>
      </c>
      <c r="EC922">
        <v>39</v>
      </c>
      <c r="ED922">
        <v>0</v>
      </c>
      <c r="EE922">
        <v>5</v>
      </c>
      <c r="EF922">
        <v>39</v>
      </c>
      <c r="EG922">
        <v>3.9</v>
      </c>
      <c r="EH922">
        <v>1.28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85</v>
      </c>
      <c r="F923" s="3" t="s">
        <v>14</v>
      </c>
      <c r="G923" s="3" t="s">
        <v>1386</v>
      </c>
      <c r="H923" s="3" t="s">
        <v>1387</v>
      </c>
      <c r="I923" s="3" t="s">
        <v>44</v>
      </c>
      <c r="J923" s="3" t="s">
        <v>45</v>
      </c>
      <c r="K923" s="3" t="s">
        <v>1388</v>
      </c>
      <c r="L923" s="3" t="s">
        <v>1389</v>
      </c>
      <c r="M923" s="3" t="s">
        <v>568</v>
      </c>
      <c r="N923" s="3" t="s">
        <v>570</v>
      </c>
      <c r="O923">
        <v>3</v>
      </c>
      <c r="P923" s="3" t="s">
        <v>3150</v>
      </c>
      <c r="Q923" s="3" t="s">
        <v>3150</v>
      </c>
      <c r="R923" s="3" t="s">
        <v>3150</v>
      </c>
      <c r="S923" s="3" t="s">
        <v>692</v>
      </c>
      <c r="T923" s="3" t="s">
        <v>2222</v>
      </c>
      <c r="U923" s="3" t="s">
        <v>580</v>
      </c>
      <c r="V923" s="3" t="s">
        <v>573</v>
      </c>
      <c r="W923" s="3" t="s">
        <v>3669</v>
      </c>
      <c r="X923" s="3" t="s">
        <v>3670</v>
      </c>
      <c r="Y923" s="3" t="s">
        <v>576</v>
      </c>
      <c r="Z923" s="3" t="s">
        <v>3315</v>
      </c>
      <c r="AA923" s="3" t="s">
        <v>578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2</v>
      </c>
      <c r="AM923">
        <v>0</v>
      </c>
      <c r="AN923">
        <v>0</v>
      </c>
      <c r="AO923">
        <v>2</v>
      </c>
      <c r="AP923">
        <v>0</v>
      </c>
      <c r="AQ923">
        <v>0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1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5</v>
      </c>
      <c r="BS923">
        <v>0</v>
      </c>
      <c r="BT923">
        <v>0</v>
      </c>
      <c r="BU923">
        <v>5</v>
      </c>
      <c r="BV923">
        <v>0</v>
      </c>
      <c r="BW923">
        <v>0</v>
      </c>
      <c r="BX923">
        <v>0</v>
      </c>
      <c r="BY923">
        <v>0</v>
      </c>
      <c r="BZ923">
        <v>3</v>
      </c>
      <c r="CA923">
        <v>0</v>
      </c>
      <c r="CB923">
        <v>0</v>
      </c>
      <c r="CC923">
        <v>3</v>
      </c>
      <c r="CD923">
        <v>0</v>
      </c>
      <c r="CE923">
        <v>0</v>
      </c>
      <c r="CF923">
        <v>0</v>
      </c>
      <c r="CG923">
        <v>0</v>
      </c>
      <c r="CH923">
        <v>6</v>
      </c>
      <c r="CI923">
        <v>0</v>
      </c>
      <c r="CJ923">
        <v>0</v>
      </c>
      <c r="CK923">
        <v>6</v>
      </c>
      <c r="CL923">
        <v>0</v>
      </c>
      <c r="CM923">
        <v>0</v>
      </c>
      <c r="CN923">
        <v>0</v>
      </c>
      <c r="CO923">
        <v>0</v>
      </c>
      <c r="CP923">
        <v>4</v>
      </c>
      <c r="CQ923">
        <v>0</v>
      </c>
      <c r="CR923">
        <v>0</v>
      </c>
      <c r="CS923">
        <v>4</v>
      </c>
      <c r="CT923">
        <v>0</v>
      </c>
      <c r="CU923">
        <v>0</v>
      </c>
      <c r="CV923">
        <v>0</v>
      </c>
      <c r="CW923">
        <v>0</v>
      </c>
      <c r="CX923">
        <v>12</v>
      </c>
      <c r="CY923">
        <v>0</v>
      </c>
      <c r="CZ923">
        <v>0</v>
      </c>
      <c r="DA923">
        <v>12</v>
      </c>
      <c r="DB923">
        <v>0</v>
      </c>
      <c r="DC923">
        <v>0</v>
      </c>
      <c r="DD923">
        <v>0</v>
      </c>
      <c r="DE923">
        <v>0</v>
      </c>
      <c r="DF923">
        <v>3</v>
      </c>
      <c r="DG923">
        <v>0</v>
      </c>
      <c r="DH923">
        <v>0</v>
      </c>
      <c r="DI923">
        <v>3</v>
      </c>
      <c r="DJ923">
        <v>0</v>
      </c>
      <c r="DK923">
        <v>0</v>
      </c>
      <c r="DL923">
        <v>0</v>
      </c>
      <c r="DM923">
        <v>0</v>
      </c>
      <c r="DN923">
        <v>1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5</v>
      </c>
      <c r="DU923">
        <v>8.5228549999999998</v>
      </c>
      <c r="DV923">
        <v>0</v>
      </c>
      <c r="DW923">
        <v>0</v>
      </c>
      <c r="DX923">
        <v>0</v>
      </c>
      <c r="DY923" s="4">
        <v>46446</v>
      </c>
      <c r="DZ923" s="3" t="s">
        <v>4628</v>
      </c>
      <c r="EA923">
        <v>4</v>
      </c>
      <c r="EB923">
        <v>0</v>
      </c>
      <c r="EC923">
        <v>40</v>
      </c>
      <c r="ED923">
        <v>0</v>
      </c>
      <c r="EE923">
        <v>4</v>
      </c>
      <c r="EF923">
        <v>40</v>
      </c>
      <c r="EG923">
        <v>3.3333330000000001</v>
      </c>
      <c r="EH923">
        <v>1.2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524</v>
      </c>
      <c r="F924" s="3" t="s">
        <v>1525</v>
      </c>
      <c r="G924" s="3" t="s">
        <v>1386</v>
      </c>
      <c r="H924" s="3" t="s">
        <v>1387</v>
      </c>
      <c r="I924" s="3" t="s">
        <v>204</v>
      </c>
      <c r="J924" s="3" t="s">
        <v>205</v>
      </c>
      <c r="K924" s="3" t="s">
        <v>1511</v>
      </c>
      <c r="L924" s="3" t="s">
        <v>1512</v>
      </c>
      <c r="M924" s="3" t="s">
        <v>568</v>
      </c>
      <c r="N924" s="3" t="s">
        <v>570</v>
      </c>
      <c r="O924">
        <v>1</v>
      </c>
      <c r="P924" s="3" t="s">
        <v>3150</v>
      </c>
      <c r="Q924" s="3" t="s">
        <v>3150</v>
      </c>
      <c r="R924" s="3" t="s">
        <v>3150</v>
      </c>
      <c r="S924" s="3" t="s">
        <v>1474</v>
      </c>
      <c r="T924" s="3" t="s">
        <v>2657</v>
      </c>
      <c r="U924" s="3" t="s">
        <v>704</v>
      </c>
      <c r="V924" s="3" t="s">
        <v>705</v>
      </c>
      <c r="W924" s="3" t="s">
        <v>710</v>
      </c>
      <c r="X924" s="3" t="s">
        <v>711</v>
      </c>
      <c r="Y924" s="3" t="s">
        <v>640</v>
      </c>
      <c r="Z924" s="3" t="s">
        <v>577</v>
      </c>
      <c r="AA924" s="3" t="s">
        <v>57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1</v>
      </c>
      <c r="DN924">
        <v>0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2</v>
      </c>
      <c r="DU924">
        <v>176.25</v>
      </c>
      <c r="DV924">
        <v>0</v>
      </c>
      <c r="DW924">
        <v>0</v>
      </c>
      <c r="DX924">
        <v>0</v>
      </c>
      <c r="DY924" s="4">
        <v>46170</v>
      </c>
      <c r="DZ924" s="3" t="s">
        <v>4628</v>
      </c>
      <c r="EA924">
        <v>1</v>
      </c>
      <c r="EB924">
        <v>0</v>
      </c>
      <c r="EC924">
        <v>1</v>
      </c>
      <c r="ED924">
        <v>0</v>
      </c>
      <c r="EE924">
        <v>1</v>
      </c>
      <c r="EF924">
        <v>1</v>
      </c>
      <c r="EG924">
        <v>1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32</v>
      </c>
      <c r="F925" s="3" t="s">
        <v>1133</v>
      </c>
      <c r="G925" s="3" t="s">
        <v>1134</v>
      </c>
      <c r="H925" s="3" t="s">
        <v>1135</v>
      </c>
      <c r="I925" s="3" t="s">
        <v>287</v>
      </c>
      <c r="J925" s="3" t="s">
        <v>288</v>
      </c>
      <c r="K925" s="3" t="s">
        <v>1511</v>
      </c>
      <c r="L925" s="3" t="s">
        <v>1512</v>
      </c>
      <c r="M925" s="3" t="s">
        <v>568</v>
      </c>
      <c r="N925" s="3" t="s">
        <v>570</v>
      </c>
      <c r="O925">
        <v>2</v>
      </c>
      <c r="P925" s="3" t="s">
        <v>3150</v>
      </c>
      <c r="Q925" s="3" t="s">
        <v>3150</v>
      </c>
      <c r="R925" s="3" t="s">
        <v>3150</v>
      </c>
      <c r="S925" s="3" t="s">
        <v>722</v>
      </c>
      <c r="T925" s="3" t="s">
        <v>2244</v>
      </c>
      <c r="U925" s="3" t="s">
        <v>607</v>
      </c>
      <c r="V925" s="3" t="s">
        <v>705</v>
      </c>
      <c r="W925" s="3" t="s">
        <v>3672</v>
      </c>
      <c r="X925" s="3" t="s">
        <v>702</v>
      </c>
      <c r="Y925" s="3" t="s">
        <v>640</v>
      </c>
      <c r="Z925" s="3" t="s">
        <v>3316</v>
      </c>
      <c r="AA925" s="3" t="s">
        <v>578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2</v>
      </c>
      <c r="AM925">
        <v>0</v>
      </c>
      <c r="AN925">
        <v>0</v>
      </c>
      <c r="AO925">
        <v>2</v>
      </c>
      <c r="AP925">
        <v>0</v>
      </c>
      <c r="AQ925">
        <v>0</v>
      </c>
      <c r="AR925">
        <v>0</v>
      </c>
      <c r="AS925">
        <v>0</v>
      </c>
      <c r="AT925">
        <v>1</v>
      </c>
      <c r="AU925">
        <v>0</v>
      </c>
      <c r="AV925">
        <v>0</v>
      </c>
      <c r="AW925">
        <v>1</v>
      </c>
      <c r="AX925">
        <v>0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2</v>
      </c>
      <c r="DU925">
        <v>7.3</v>
      </c>
      <c r="DV925">
        <v>0</v>
      </c>
      <c r="DW925">
        <v>0</v>
      </c>
      <c r="DX925">
        <v>0</v>
      </c>
      <c r="DY925" s="4">
        <v>47389</v>
      </c>
      <c r="DZ925" s="3" t="s">
        <v>4628</v>
      </c>
      <c r="EA925">
        <v>2</v>
      </c>
      <c r="EB925">
        <v>0</v>
      </c>
      <c r="EC925">
        <v>4</v>
      </c>
      <c r="ED925">
        <v>0</v>
      </c>
      <c r="EE925">
        <v>2</v>
      </c>
      <c r="EF925">
        <v>4</v>
      </c>
      <c r="EG925">
        <v>1.3333330000000001</v>
      </c>
      <c r="EH925">
        <v>1.5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32</v>
      </c>
      <c r="F926" s="3" t="s">
        <v>1133</v>
      </c>
      <c r="G926" s="3" t="s">
        <v>1134</v>
      </c>
      <c r="H926" s="3" t="s">
        <v>1135</v>
      </c>
      <c r="I926" s="3" t="s">
        <v>86</v>
      </c>
      <c r="J926" s="3" t="s">
        <v>87</v>
      </c>
      <c r="K926" s="3" t="s">
        <v>1511</v>
      </c>
      <c r="L926" s="3" t="s">
        <v>1512</v>
      </c>
      <c r="M926" s="3" t="s">
        <v>568</v>
      </c>
      <c r="N926" s="3" t="s">
        <v>570</v>
      </c>
      <c r="O926">
        <v>3</v>
      </c>
      <c r="P926" s="3" t="s">
        <v>3150</v>
      </c>
      <c r="Q926" s="3" t="s">
        <v>3150</v>
      </c>
      <c r="R926" s="3" t="s">
        <v>3150</v>
      </c>
      <c r="S926" s="3" t="s">
        <v>1675</v>
      </c>
      <c r="T926" s="3" t="s">
        <v>2667</v>
      </c>
      <c r="U926" s="3" t="s">
        <v>580</v>
      </c>
      <c r="V926" s="3" t="s">
        <v>573</v>
      </c>
      <c r="W926" s="3" t="s">
        <v>3669</v>
      </c>
      <c r="X926" s="3" t="s">
        <v>3670</v>
      </c>
      <c r="Y926" s="3" t="s">
        <v>576</v>
      </c>
      <c r="Z926" s="3" t="s">
        <v>3315</v>
      </c>
      <c r="AA926" s="3" t="s">
        <v>57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1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1</v>
      </c>
      <c r="CI926">
        <v>0</v>
      </c>
      <c r="CJ926">
        <v>0</v>
      </c>
      <c r="CK926">
        <v>1</v>
      </c>
      <c r="CL926">
        <v>0</v>
      </c>
      <c r="CM926">
        <v>0</v>
      </c>
      <c r="CN926">
        <v>0</v>
      </c>
      <c r="CO926">
        <v>0</v>
      </c>
      <c r="CP926">
        <v>1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4</v>
      </c>
      <c r="DV926">
        <v>0</v>
      </c>
      <c r="DW926">
        <v>0</v>
      </c>
      <c r="DX926">
        <v>0</v>
      </c>
      <c r="DY926" s="4">
        <v>46140</v>
      </c>
      <c r="DZ926" s="3" t="s">
        <v>4628</v>
      </c>
      <c r="EA926">
        <v>1</v>
      </c>
      <c r="EB926">
        <v>0</v>
      </c>
      <c r="EC926">
        <v>3</v>
      </c>
      <c r="ED926">
        <v>0</v>
      </c>
      <c r="EE926">
        <v>1</v>
      </c>
      <c r="EF926">
        <v>3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85</v>
      </c>
      <c r="F927" s="3" t="s">
        <v>14</v>
      </c>
      <c r="G927" s="3" t="s">
        <v>1386</v>
      </c>
      <c r="H927" s="3" t="s">
        <v>1387</v>
      </c>
      <c r="I927" s="3" t="s">
        <v>291</v>
      </c>
      <c r="J927" s="3" t="s">
        <v>292</v>
      </c>
      <c r="K927" s="3" t="s">
        <v>1511</v>
      </c>
      <c r="L927" s="3" t="s">
        <v>1512</v>
      </c>
      <c r="M927" s="3" t="s">
        <v>568</v>
      </c>
      <c r="N927" s="3" t="s">
        <v>570</v>
      </c>
      <c r="O927">
        <v>1</v>
      </c>
      <c r="P927" s="3" t="s">
        <v>3150</v>
      </c>
      <c r="Q927" s="3" t="s">
        <v>3150</v>
      </c>
      <c r="R927" s="3" t="s">
        <v>3150</v>
      </c>
      <c r="S927" s="3" t="s">
        <v>954</v>
      </c>
      <c r="T927" s="3" t="s">
        <v>1955</v>
      </c>
      <c r="U927" s="3" t="s">
        <v>704</v>
      </c>
      <c r="V927" s="3" t="s">
        <v>705</v>
      </c>
      <c r="W927" s="3" t="s">
        <v>706</v>
      </c>
      <c r="X927" s="3" t="s">
        <v>706</v>
      </c>
      <c r="Y927" s="3" t="s">
        <v>640</v>
      </c>
      <c r="Z927" s="3" t="s">
        <v>3316</v>
      </c>
      <c r="AA927" s="3" t="s">
        <v>578</v>
      </c>
      <c r="AB927">
        <v>0</v>
      </c>
      <c r="AC927">
        <v>0</v>
      </c>
      <c r="AD927">
        <v>2</v>
      </c>
      <c r="AE927">
        <v>0</v>
      </c>
      <c r="AF927">
        <v>0</v>
      </c>
      <c r="AG927">
        <v>2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3</v>
      </c>
      <c r="DU927">
        <v>29</v>
      </c>
      <c r="DV927">
        <v>0</v>
      </c>
      <c r="DW927">
        <v>0</v>
      </c>
      <c r="DX927">
        <v>0</v>
      </c>
      <c r="DY927" s="4">
        <v>46081</v>
      </c>
      <c r="DZ927" s="3" t="s">
        <v>4628</v>
      </c>
      <c r="EA927">
        <v>3</v>
      </c>
      <c r="EB927">
        <v>0</v>
      </c>
      <c r="EC927">
        <v>2</v>
      </c>
      <c r="ED927">
        <v>0</v>
      </c>
      <c r="EE927">
        <v>3</v>
      </c>
      <c r="EF927">
        <v>2</v>
      </c>
      <c r="EG927">
        <v>2</v>
      </c>
      <c r="EH927">
        <v>1.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524</v>
      </c>
      <c r="F928" s="3" t="s">
        <v>1525</v>
      </c>
      <c r="G928" s="3" t="s">
        <v>1386</v>
      </c>
      <c r="H928" s="3" t="s">
        <v>1387</v>
      </c>
      <c r="I928" s="3" t="s">
        <v>329</v>
      </c>
      <c r="J928" s="3" t="s">
        <v>330</v>
      </c>
      <c r="K928" s="3" t="s">
        <v>1511</v>
      </c>
      <c r="L928" s="3" t="s">
        <v>1512</v>
      </c>
      <c r="M928" s="3" t="s">
        <v>568</v>
      </c>
      <c r="N928" s="3" t="s">
        <v>570</v>
      </c>
      <c r="O928">
        <v>1</v>
      </c>
      <c r="P928" s="3" t="s">
        <v>3150</v>
      </c>
      <c r="Q928" s="3" t="s">
        <v>3150</v>
      </c>
      <c r="R928" s="3" t="s">
        <v>3150</v>
      </c>
      <c r="S928" s="3" t="s">
        <v>633</v>
      </c>
      <c r="T928" s="3" t="s">
        <v>2167</v>
      </c>
      <c r="U928" s="3" t="s">
        <v>582</v>
      </c>
      <c r="V928" s="3" t="s">
        <v>573</v>
      </c>
      <c r="W928" s="3" t="s">
        <v>573</v>
      </c>
      <c r="X928" s="3" t="s">
        <v>3671</v>
      </c>
      <c r="Y928" s="3" t="s">
        <v>576</v>
      </c>
      <c r="Z928" s="3" t="s">
        <v>577</v>
      </c>
      <c r="AA928" s="3" t="s">
        <v>578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6</v>
      </c>
      <c r="BY928">
        <v>0</v>
      </c>
      <c r="BZ928">
        <v>0</v>
      </c>
      <c r="CA928">
        <v>0</v>
      </c>
      <c r="CB928">
        <v>0</v>
      </c>
      <c r="CC928">
        <v>6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6</v>
      </c>
      <c r="DU928">
        <v>2</v>
      </c>
      <c r="DV928">
        <v>0</v>
      </c>
      <c r="DW928">
        <v>0</v>
      </c>
      <c r="DX928">
        <v>0</v>
      </c>
      <c r="DY928" s="4">
        <v>46446</v>
      </c>
      <c r="DZ928" s="3" t="s">
        <v>4628</v>
      </c>
      <c r="EA928">
        <v>6</v>
      </c>
      <c r="EB928">
        <v>0</v>
      </c>
      <c r="EC928">
        <v>6</v>
      </c>
      <c r="ED928">
        <v>0</v>
      </c>
      <c r="EE928">
        <v>6</v>
      </c>
      <c r="EF928">
        <v>6</v>
      </c>
      <c r="EG928">
        <v>6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524</v>
      </c>
      <c r="F929" s="3" t="s">
        <v>1525</v>
      </c>
      <c r="G929" s="3" t="s">
        <v>1386</v>
      </c>
      <c r="H929" s="3" t="s">
        <v>1387</v>
      </c>
      <c r="I929" s="3" t="s">
        <v>1626</v>
      </c>
      <c r="J929" s="3" t="s">
        <v>193</v>
      </c>
      <c r="K929" s="3" t="s">
        <v>1511</v>
      </c>
      <c r="L929" s="3" t="s">
        <v>1512</v>
      </c>
      <c r="M929" s="3" t="s">
        <v>568</v>
      </c>
      <c r="N929" s="3" t="s">
        <v>570</v>
      </c>
      <c r="O929">
        <v>1</v>
      </c>
      <c r="P929" s="3" t="s">
        <v>3150</v>
      </c>
      <c r="Q929" s="3" t="s">
        <v>3150</v>
      </c>
      <c r="R929" s="3" t="s">
        <v>3150</v>
      </c>
      <c r="S929" s="3" t="s">
        <v>633</v>
      </c>
      <c r="T929" s="3" t="s">
        <v>2167</v>
      </c>
      <c r="U929" s="3" t="s">
        <v>582</v>
      </c>
      <c r="V929" s="3" t="s">
        <v>573</v>
      </c>
      <c r="W929" s="3" t="s">
        <v>573</v>
      </c>
      <c r="X929" s="3" t="s">
        <v>3671</v>
      </c>
      <c r="Y929" s="3" t="s">
        <v>576</v>
      </c>
      <c r="Z929" s="3" t="s">
        <v>577</v>
      </c>
      <c r="AA929" s="3" t="s">
        <v>578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4</v>
      </c>
      <c r="CP929">
        <v>0</v>
      </c>
      <c r="CQ929">
        <v>0</v>
      </c>
      <c r="CR929">
        <v>0</v>
      </c>
      <c r="CS929">
        <v>4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7</v>
      </c>
      <c r="DU929">
        <v>2</v>
      </c>
      <c r="DV929">
        <v>0</v>
      </c>
      <c r="DW929">
        <v>0</v>
      </c>
      <c r="DX929">
        <v>0</v>
      </c>
      <c r="DY929" s="4">
        <v>46384</v>
      </c>
      <c r="DZ929" s="3" t="s">
        <v>4628</v>
      </c>
      <c r="EA929">
        <v>7</v>
      </c>
      <c r="EB929">
        <v>0</v>
      </c>
      <c r="EC929">
        <v>4</v>
      </c>
      <c r="ED929">
        <v>0</v>
      </c>
      <c r="EE929">
        <v>7</v>
      </c>
      <c r="EF929">
        <v>4</v>
      </c>
      <c r="EG929">
        <v>4</v>
      </c>
      <c r="EH929">
        <v>1.75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524</v>
      </c>
      <c r="F930" s="3" t="s">
        <v>1525</v>
      </c>
      <c r="G930" s="3" t="s">
        <v>1386</v>
      </c>
      <c r="H930" s="3" t="s">
        <v>1387</v>
      </c>
      <c r="I930" s="3" t="s">
        <v>487</v>
      </c>
      <c r="J930" s="3" t="s">
        <v>488</v>
      </c>
      <c r="K930" s="3" t="s">
        <v>1511</v>
      </c>
      <c r="L930" s="3" t="s">
        <v>1512</v>
      </c>
      <c r="M930" s="3" t="s">
        <v>568</v>
      </c>
      <c r="N930" s="3" t="s">
        <v>570</v>
      </c>
      <c r="O930">
        <v>2</v>
      </c>
      <c r="P930" s="3" t="s">
        <v>3150</v>
      </c>
      <c r="Q930" s="3" t="s">
        <v>3150</v>
      </c>
      <c r="R930" s="3" t="s">
        <v>3150</v>
      </c>
      <c r="S930" s="3" t="s">
        <v>1257</v>
      </c>
      <c r="T930" s="3" t="s">
        <v>2429</v>
      </c>
      <c r="U930" s="3" t="s">
        <v>580</v>
      </c>
      <c r="V930" s="3" t="s">
        <v>573</v>
      </c>
      <c r="W930" s="3" t="s">
        <v>3669</v>
      </c>
      <c r="X930" s="3" t="s">
        <v>3670</v>
      </c>
      <c r="Y930" s="3" t="s">
        <v>576</v>
      </c>
      <c r="Z930" s="3" t="s">
        <v>3315</v>
      </c>
      <c r="AA930" s="3" t="s">
        <v>57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3</v>
      </c>
      <c r="AM930">
        <v>0</v>
      </c>
      <c r="AN930">
        <v>0</v>
      </c>
      <c r="AO930">
        <v>13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10</v>
      </c>
      <c r="DG930">
        <v>0</v>
      </c>
      <c r="DH930">
        <v>0</v>
      </c>
      <c r="DI930">
        <v>1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40.500964000000003</v>
      </c>
      <c r="DV930">
        <v>2</v>
      </c>
      <c r="DW930">
        <v>0</v>
      </c>
      <c r="DX930">
        <v>0</v>
      </c>
      <c r="DY930" s="4">
        <v>46627</v>
      </c>
      <c r="DZ930" s="3" t="s">
        <v>4628</v>
      </c>
      <c r="EA930">
        <v>2</v>
      </c>
      <c r="EB930">
        <v>0</v>
      </c>
      <c r="EC930">
        <v>23</v>
      </c>
      <c r="ED930">
        <v>0</v>
      </c>
      <c r="EE930">
        <v>2</v>
      </c>
      <c r="EF930">
        <v>23</v>
      </c>
      <c r="EG930">
        <v>11.5</v>
      </c>
      <c r="EH930">
        <v>0.1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385</v>
      </c>
      <c r="F931" s="3" t="s">
        <v>14</v>
      </c>
      <c r="G931" s="3" t="s">
        <v>1386</v>
      </c>
      <c r="H931" s="3" t="s">
        <v>1387</v>
      </c>
      <c r="I931" s="3" t="s">
        <v>214</v>
      </c>
      <c r="J931" s="3" t="s">
        <v>215</v>
      </c>
      <c r="K931" s="3" t="s">
        <v>1511</v>
      </c>
      <c r="L931" s="3" t="s">
        <v>1515</v>
      </c>
      <c r="M931" s="3" t="s">
        <v>568</v>
      </c>
      <c r="N931" s="3" t="s">
        <v>570</v>
      </c>
      <c r="O931">
        <v>2</v>
      </c>
      <c r="P931" s="3" t="s">
        <v>3150</v>
      </c>
      <c r="Q931" s="3" t="s">
        <v>3150</v>
      </c>
      <c r="R931" s="3" t="s">
        <v>3150</v>
      </c>
      <c r="S931" s="3" t="s">
        <v>1196</v>
      </c>
      <c r="T931" s="3" t="s">
        <v>2527</v>
      </c>
      <c r="U931" s="3" t="s">
        <v>607</v>
      </c>
      <c r="V931" s="3" t="s">
        <v>705</v>
      </c>
      <c r="W931" s="3" t="s">
        <v>715</v>
      </c>
      <c r="X931" s="3" t="s">
        <v>716</v>
      </c>
      <c r="Y931" s="3" t="s">
        <v>640</v>
      </c>
      <c r="Z931" s="3" t="s">
        <v>3316</v>
      </c>
      <c r="AA931" s="3" t="s">
        <v>57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1</v>
      </c>
      <c r="BZ931">
        <v>0</v>
      </c>
      <c r="CA931">
        <v>0</v>
      </c>
      <c r="CB931">
        <v>0</v>
      </c>
      <c r="CC931">
        <v>1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15</v>
      </c>
      <c r="DV931">
        <v>0</v>
      </c>
      <c r="DW931">
        <v>0</v>
      </c>
      <c r="DX931">
        <v>0</v>
      </c>
      <c r="DY931" s="4">
        <v>46568</v>
      </c>
      <c r="DZ931" s="3" t="s">
        <v>4628</v>
      </c>
      <c r="EA931">
        <v>1</v>
      </c>
      <c r="EB931">
        <v>0</v>
      </c>
      <c r="EC931">
        <v>2</v>
      </c>
      <c r="ED931">
        <v>0</v>
      </c>
      <c r="EE931">
        <v>1</v>
      </c>
      <c r="EF931">
        <v>2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32</v>
      </c>
      <c r="F932" s="3" t="s">
        <v>1133</v>
      </c>
      <c r="G932" s="3" t="s">
        <v>1134</v>
      </c>
      <c r="H932" s="3" t="s">
        <v>1135</v>
      </c>
      <c r="I932" s="3" t="s">
        <v>473</v>
      </c>
      <c r="J932" s="3" t="s">
        <v>474</v>
      </c>
      <c r="K932" s="3" t="s">
        <v>1511</v>
      </c>
      <c r="L932" s="3" t="s">
        <v>1515</v>
      </c>
      <c r="M932" s="3" t="s">
        <v>568</v>
      </c>
      <c r="N932" s="3" t="s">
        <v>570</v>
      </c>
      <c r="O932">
        <v>1</v>
      </c>
      <c r="P932" s="3" t="s">
        <v>3150</v>
      </c>
      <c r="Q932" s="3" t="s">
        <v>3150</v>
      </c>
      <c r="R932" s="3" t="s">
        <v>3150</v>
      </c>
      <c r="S932" s="3" t="s">
        <v>689</v>
      </c>
      <c r="T932" s="3" t="s">
        <v>2220</v>
      </c>
      <c r="U932" s="3" t="s">
        <v>580</v>
      </c>
      <c r="V932" s="3" t="s">
        <v>573</v>
      </c>
      <c r="W932" s="3" t="s">
        <v>3669</v>
      </c>
      <c r="X932" s="3" t="s">
        <v>3670</v>
      </c>
      <c r="Y932" s="3" t="s">
        <v>576</v>
      </c>
      <c r="Z932" s="3" t="s">
        <v>3315</v>
      </c>
      <c r="AA932" s="3" t="s">
        <v>57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1</v>
      </c>
      <c r="BS932">
        <v>0</v>
      </c>
      <c r="BT932">
        <v>0</v>
      </c>
      <c r="BU932">
        <v>1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2</v>
      </c>
      <c r="DG932">
        <v>0</v>
      </c>
      <c r="DH932">
        <v>0</v>
      </c>
      <c r="DI932">
        <v>2</v>
      </c>
      <c r="DJ932">
        <v>0</v>
      </c>
      <c r="DK932">
        <v>0</v>
      </c>
      <c r="DL932">
        <v>0</v>
      </c>
      <c r="DM932">
        <v>0</v>
      </c>
      <c r="DN932">
        <v>2</v>
      </c>
      <c r="DO932">
        <v>0</v>
      </c>
      <c r="DP932">
        <v>0</v>
      </c>
      <c r="DQ932">
        <v>2</v>
      </c>
      <c r="DR932">
        <v>0</v>
      </c>
      <c r="DS932">
        <v>0</v>
      </c>
      <c r="DT932">
        <v>2</v>
      </c>
      <c r="DU932">
        <v>35.630000000000003</v>
      </c>
      <c r="DV932">
        <v>2</v>
      </c>
      <c r="DW932">
        <v>0</v>
      </c>
      <c r="DX932">
        <v>0</v>
      </c>
      <c r="DY932" s="4">
        <v>46354</v>
      </c>
      <c r="DZ932" s="3" t="s">
        <v>4628</v>
      </c>
      <c r="EA932">
        <v>2</v>
      </c>
      <c r="EB932">
        <v>0</v>
      </c>
      <c r="EC932">
        <v>5</v>
      </c>
      <c r="ED932">
        <v>0</v>
      </c>
      <c r="EE932">
        <v>2</v>
      </c>
      <c r="EF932">
        <v>5</v>
      </c>
      <c r="EG932">
        <v>1.6666669999999999</v>
      </c>
      <c r="EH932">
        <v>1.2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3849</v>
      </c>
      <c r="F933" s="3" t="s">
        <v>3850</v>
      </c>
      <c r="G933" s="3" t="s">
        <v>564</v>
      </c>
      <c r="H933" s="3" t="s">
        <v>565</v>
      </c>
      <c r="I933" s="3" t="s">
        <v>70</v>
      </c>
      <c r="J933" s="3" t="s">
        <v>71</v>
      </c>
      <c r="K933" s="3" t="s">
        <v>566</v>
      </c>
      <c r="L933" s="3" t="s">
        <v>3513</v>
      </c>
      <c r="M933" s="3" t="s">
        <v>568</v>
      </c>
      <c r="N933" s="3" t="s">
        <v>569</v>
      </c>
      <c r="O933">
        <v>4</v>
      </c>
      <c r="P933" s="3" t="s">
        <v>3150</v>
      </c>
      <c r="Q933" s="3" t="s">
        <v>3150</v>
      </c>
      <c r="R933" s="3" t="s">
        <v>3150</v>
      </c>
      <c r="S933" s="3" t="s">
        <v>4253</v>
      </c>
      <c r="T933" s="3" t="s">
        <v>4254</v>
      </c>
      <c r="U933" s="3" t="s">
        <v>704</v>
      </c>
      <c r="V933" s="3" t="s">
        <v>705</v>
      </c>
      <c r="W933" s="3" t="s">
        <v>706</v>
      </c>
      <c r="X933" s="3" t="s">
        <v>706</v>
      </c>
      <c r="Y933" s="3" t="s">
        <v>576</v>
      </c>
      <c r="Z933" s="3" t="s">
        <v>577</v>
      </c>
      <c r="AA933" s="3" t="s">
        <v>578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12</v>
      </c>
      <c r="CI933">
        <v>0</v>
      </c>
      <c r="CJ933">
        <v>0</v>
      </c>
      <c r="CK933">
        <v>12</v>
      </c>
      <c r="CL933">
        <v>0</v>
      </c>
      <c r="CM933">
        <v>0</v>
      </c>
      <c r="CN933">
        <v>0</v>
      </c>
      <c r="CO933">
        <v>0</v>
      </c>
      <c r="CP933">
        <v>12</v>
      </c>
      <c r="CQ933">
        <v>0</v>
      </c>
      <c r="CR933">
        <v>0</v>
      </c>
      <c r="CS933">
        <v>12</v>
      </c>
      <c r="CT933">
        <v>0</v>
      </c>
      <c r="CU933">
        <v>0</v>
      </c>
      <c r="CV933">
        <v>0</v>
      </c>
      <c r="CW933">
        <v>0</v>
      </c>
      <c r="CX933">
        <v>1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2</v>
      </c>
      <c r="DG933">
        <v>0</v>
      </c>
      <c r="DH933">
        <v>0</v>
      </c>
      <c r="DI933">
        <v>2</v>
      </c>
      <c r="DJ933">
        <v>0</v>
      </c>
      <c r="DK933">
        <v>0</v>
      </c>
      <c r="DL933">
        <v>0</v>
      </c>
      <c r="DM933">
        <v>0</v>
      </c>
      <c r="DN933">
        <v>2</v>
      </c>
      <c r="DO933">
        <v>0</v>
      </c>
      <c r="DP933">
        <v>0</v>
      </c>
      <c r="DQ933">
        <v>2</v>
      </c>
      <c r="DR933">
        <v>0</v>
      </c>
      <c r="DS933">
        <v>0</v>
      </c>
      <c r="DT933">
        <v>9</v>
      </c>
      <c r="DU933">
        <v>187.5</v>
      </c>
      <c r="DV933">
        <v>0</v>
      </c>
      <c r="DW933">
        <v>0</v>
      </c>
      <c r="DX933">
        <v>0</v>
      </c>
      <c r="DY933" s="4">
        <v>46749</v>
      </c>
      <c r="DZ933" s="3" t="s">
        <v>4628</v>
      </c>
      <c r="EA933">
        <v>7</v>
      </c>
      <c r="EB933">
        <v>0</v>
      </c>
      <c r="EC933">
        <v>29</v>
      </c>
      <c r="ED933">
        <v>0</v>
      </c>
      <c r="EE933">
        <v>7</v>
      </c>
      <c r="EF933">
        <v>29</v>
      </c>
      <c r="EG933">
        <v>5.8</v>
      </c>
      <c r="EH933">
        <v>1.2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132</v>
      </c>
      <c r="F934" s="3" t="s">
        <v>1133</v>
      </c>
      <c r="G934" s="3" t="s">
        <v>1134</v>
      </c>
      <c r="H934" s="3" t="s">
        <v>1135</v>
      </c>
      <c r="I934" s="3" t="s">
        <v>519</v>
      </c>
      <c r="J934" s="3" t="s">
        <v>520</v>
      </c>
      <c r="K934" s="3" t="s">
        <v>1511</v>
      </c>
      <c r="L934" s="3" t="s">
        <v>1512</v>
      </c>
      <c r="M934" s="3" t="s">
        <v>568</v>
      </c>
      <c r="N934" s="3" t="s">
        <v>570</v>
      </c>
      <c r="O934">
        <v>1</v>
      </c>
      <c r="P934" s="3" t="s">
        <v>3150</v>
      </c>
      <c r="Q934" s="3" t="s">
        <v>3150</v>
      </c>
      <c r="R934" s="3" t="s">
        <v>3150</v>
      </c>
      <c r="S934" s="3" t="s">
        <v>940</v>
      </c>
      <c r="T934" s="3" t="s">
        <v>3529</v>
      </c>
      <c r="U934" s="3" t="s">
        <v>580</v>
      </c>
      <c r="V934" s="3" t="s">
        <v>573</v>
      </c>
      <c r="W934" s="3" t="s">
        <v>3669</v>
      </c>
      <c r="X934" s="3" t="s">
        <v>3670</v>
      </c>
      <c r="Y934" s="3" t="s">
        <v>576</v>
      </c>
      <c r="Z934" s="3" t="s">
        <v>3315</v>
      </c>
      <c r="AA934" s="3" t="s">
        <v>57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2</v>
      </c>
      <c r="BK934">
        <v>0</v>
      </c>
      <c r="BL934">
        <v>0</v>
      </c>
      <c r="BM934">
        <v>2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2</v>
      </c>
      <c r="DG934">
        <v>0</v>
      </c>
      <c r="DH934">
        <v>0</v>
      </c>
      <c r="DI934">
        <v>2</v>
      </c>
      <c r="DJ934">
        <v>0</v>
      </c>
      <c r="DK934">
        <v>0</v>
      </c>
      <c r="DL934">
        <v>0</v>
      </c>
      <c r="DM934">
        <v>0</v>
      </c>
      <c r="DN934">
        <v>2</v>
      </c>
      <c r="DO934">
        <v>0</v>
      </c>
      <c r="DP934">
        <v>0</v>
      </c>
      <c r="DQ934">
        <v>2</v>
      </c>
      <c r="DR934">
        <v>0</v>
      </c>
      <c r="DS934">
        <v>0</v>
      </c>
      <c r="DT934">
        <v>2</v>
      </c>
      <c r="DU934">
        <v>167.99</v>
      </c>
      <c r="DV934">
        <v>1</v>
      </c>
      <c r="DW934">
        <v>0</v>
      </c>
      <c r="DX934">
        <v>0</v>
      </c>
      <c r="DY934" s="4">
        <v>46050</v>
      </c>
      <c r="DZ934" s="3" t="s">
        <v>4628</v>
      </c>
      <c r="EA934">
        <v>1</v>
      </c>
      <c r="EB934">
        <v>0</v>
      </c>
      <c r="EC934">
        <v>6</v>
      </c>
      <c r="ED934">
        <v>0</v>
      </c>
      <c r="EE934">
        <v>1</v>
      </c>
      <c r="EF934">
        <v>6</v>
      </c>
      <c r="EG934">
        <v>2</v>
      </c>
      <c r="EH934">
        <v>0.5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85</v>
      </c>
      <c r="F935" s="3" t="s">
        <v>14</v>
      </c>
      <c r="G935" s="3" t="s">
        <v>1386</v>
      </c>
      <c r="H935" s="3" t="s">
        <v>1387</v>
      </c>
      <c r="I935" s="3" t="s">
        <v>246</v>
      </c>
      <c r="J935" s="3" t="s">
        <v>247</v>
      </c>
      <c r="K935" s="3" t="s">
        <v>1511</v>
      </c>
      <c r="L935" s="3" t="s">
        <v>1512</v>
      </c>
      <c r="M935" s="3" t="s">
        <v>568</v>
      </c>
      <c r="N935" s="3" t="s">
        <v>570</v>
      </c>
      <c r="O935">
        <v>2</v>
      </c>
      <c r="P935" s="3" t="s">
        <v>3150</v>
      </c>
      <c r="Q935" s="3" t="s">
        <v>3150</v>
      </c>
      <c r="R935" s="3" t="s">
        <v>3150</v>
      </c>
      <c r="S935" s="3" t="s">
        <v>927</v>
      </c>
      <c r="T935" s="3" t="s">
        <v>1938</v>
      </c>
      <c r="U935" s="3" t="s">
        <v>580</v>
      </c>
      <c r="V935" s="3" t="s">
        <v>573</v>
      </c>
      <c r="W935" s="3" t="s">
        <v>573</v>
      </c>
      <c r="X935" s="3" t="s">
        <v>3671</v>
      </c>
      <c r="Y935" s="3" t="s">
        <v>640</v>
      </c>
      <c r="Z935" s="3" t="s">
        <v>3315</v>
      </c>
      <c r="AA935" s="3" t="s">
        <v>578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</v>
      </c>
      <c r="AM935">
        <v>0</v>
      </c>
      <c r="AN935">
        <v>0</v>
      </c>
      <c r="AO935">
        <v>1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1</v>
      </c>
      <c r="BC935">
        <v>0</v>
      </c>
      <c r="BD935">
        <v>0</v>
      </c>
      <c r="BE935">
        <v>1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14</v>
      </c>
      <c r="CI935">
        <v>0</v>
      </c>
      <c r="CJ935">
        <v>0</v>
      </c>
      <c r="CK935">
        <v>14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6</v>
      </c>
      <c r="DU935">
        <v>1.2E-5</v>
      </c>
      <c r="DV935">
        <v>0</v>
      </c>
      <c r="DW935">
        <v>0</v>
      </c>
      <c r="DX935">
        <v>0</v>
      </c>
      <c r="DY935" s="4">
        <v>46996</v>
      </c>
      <c r="DZ935" s="3" t="s">
        <v>4628</v>
      </c>
      <c r="EA935">
        <v>6</v>
      </c>
      <c r="EB935">
        <v>0</v>
      </c>
      <c r="EC935">
        <v>16</v>
      </c>
      <c r="ED935">
        <v>0</v>
      </c>
      <c r="EE935">
        <v>6</v>
      </c>
      <c r="EF935">
        <v>16</v>
      </c>
      <c r="EG935">
        <v>5.3333329999999997</v>
      </c>
      <c r="EH935">
        <v>1.1299999999999999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385</v>
      </c>
      <c r="F936" s="3" t="s">
        <v>14</v>
      </c>
      <c r="G936" s="3" t="s">
        <v>1386</v>
      </c>
      <c r="H936" s="3" t="s">
        <v>1387</v>
      </c>
      <c r="I936" s="3" t="s">
        <v>263</v>
      </c>
      <c r="J936" s="3" t="s">
        <v>264</v>
      </c>
      <c r="K936" s="3" t="s">
        <v>1511</v>
      </c>
      <c r="L936" s="3" t="s">
        <v>1512</v>
      </c>
      <c r="M936" s="3" t="s">
        <v>568</v>
      </c>
      <c r="N936" s="3" t="s">
        <v>570</v>
      </c>
      <c r="O936">
        <v>2</v>
      </c>
      <c r="P936" s="3" t="s">
        <v>3150</v>
      </c>
      <c r="Q936" s="3" t="s">
        <v>3150</v>
      </c>
      <c r="R936" s="3" t="s">
        <v>3150</v>
      </c>
      <c r="S936" s="3" t="s">
        <v>817</v>
      </c>
      <c r="T936" s="3" t="s">
        <v>3561</v>
      </c>
      <c r="U936" s="3" t="s">
        <v>607</v>
      </c>
      <c r="V936" s="3" t="s">
        <v>573</v>
      </c>
      <c r="W936" s="3" t="s">
        <v>3672</v>
      </c>
      <c r="X936" s="3" t="s">
        <v>3673</v>
      </c>
      <c r="Y936" s="3" t="s">
        <v>576</v>
      </c>
      <c r="Z936" s="3" t="s">
        <v>577</v>
      </c>
      <c r="AA936" s="3" t="s">
        <v>57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6.5</v>
      </c>
      <c r="DV936">
        <v>0</v>
      </c>
      <c r="DW936">
        <v>0</v>
      </c>
      <c r="DX936">
        <v>0</v>
      </c>
      <c r="DY936" s="4">
        <v>46384</v>
      </c>
      <c r="DZ936" s="3" t="s">
        <v>4628</v>
      </c>
      <c r="EA936">
        <v>1</v>
      </c>
      <c r="EB936">
        <v>0</v>
      </c>
      <c r="EC936">
        <v>1</v>
      </c>
      <c r="ED936">
        <v>0</v>
      </c>
      <c r="EE936">
        <v>1</v>
      </c>
      <c r="EF936">
        <v>1</v>
      </c>
      <c r="EG936">
        <v>1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85</v>
      </c>
      <c r="F937" s="3" t="s">
        <v>14</v>
      </c>
      <c r="G937" s="3" t="s">
        <v>1386</v>
      </c>
      <c r="H937" s="3" t="s">
        <v>1387</v>
      </c>
      <c r="I937" s="3" t="s">
        <v>52</v>
      </c>
      <c r="J937" s="3" t="s">
        <v>53</v>
      </c>
      <c r="K937" s="3" t="s">
        <v>1388</v>
      </c>
      <c r="L937" s="3" t="s">
        <v>1389</v>
      </c>
      <c r="M937" s="3" t="s">
        <v>568</v>
      </c>
      <c r="N937" s="3" t="s">
        <v>570</v>
      </c>
      <c r="O937">
        <v>3</v>
      </c>
      <c r="P937" s="3" t="s">
        <v>3150</v>
      </c>
      <c r="Q937" s="3" t="s">
        <v>3150</v>
      </c>
      <c r="R937" s="3" t="s">
        <v>3150</v>
      </c>
      <c r="S937" s="3" t="s">
        <v>1526</v>
      </c>
      <c r="T937" s="3" t="s">
        <v>2352</v>
      </c>
      <c r="U937" s="3" t="s">
        <v>582</v>
      </c>
      <c r="V937" s="3" t="s">
        <v>573</v>
      </c>
      <c r="W937" s="3" t="s">
        <v>573</v>
      </c>
      <c r="X937" s="3" t="s">
        <v>3671</v>
      </c>
      <c r="Y937" s="3" t="s">
        <v>576</v>
      </c>
      <c r="Z937" s="3" t="s">
        <v>3315</v>
      </c>
      <c r="AA937" s="3" t="s">
        <v>578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79</v>
      </c>
      <c r="BK937">
        <v>0</v>
      </c>
      <c r="BL937">
        <v>0</v>
      </c>
      <c r="BM937">
        <v>79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80</v>
      </c>
      <c r="DO937">
        <v>0</v>
      </c>
      <c r="DP937">
        <v>0</v>
      </c>
      <c r="DQ937">
        <v>80</v>
      </c>
      <c r="DR937">
        <v>0</v>
      </c>
      <c r="DS937">
        <v>0</v>
      </c>
      <c r="DT937">
        <v>165</v>
      </c>
      <c r="DU937">
        <v>0.48995</v>
      </c>
      <c r="DV937">
        <v>0</v>
      </c>
      <c r="DW937">
        <v>0</v>
      </c>
      <c r="DX937">
        <v>0</v>
      </c>
      <c r="DY937" s="4">
        <v>46721</v>
      </c>
      <c r="DZ937" s="3" t="s">
        <v>4628</v>
      </c>
      <c r="EA937">
        <v>85</v>
      </c>
      <c r="EB937">
        <v>0</v>
      </c>
      <c r="EC937">
        <v>159</v>
      </c>
      <c r="ED937">
        <v>0</v>
      </c>
      <c r="EE937">
        <v>85</v>
      </c>
      <c r="EF937">
        <v>159</v>
      </c>
      <c r="EG937">
        <v>79.5</v>
      </c>
      <c r="EH937">
        <v>1.07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32</v>
      </c>
      <c r="F938" s="3" t="s">
        <v>1133</v>
      </c>
      <c r="G938" s="3" t="s">
        <v>1134</v>
      </c>
      <c r="H938" s="3" t="s">
        <v>1135</v>
      </c>
      <c r="I938" s="3" t="s">
        <v>417</v>
      </c>
      <c r="J938" s="3" t="s">
        <v>418</v>
      </c>
      <c r="K938" s="3" t="s">
        <v>1511</v>
      </c>
      <c r="L938" s="3" t="s">
        <v>1512</v>
      </c>
      <c r="M938" s="3" t="s">
        <v>568</v>
      </c>
      <c r="N938" s="3" t="s">
        <v>570</v>
      </c>
      <c r="O938">
        <v>3</v>
      </c>
      <c r="P938" s="3" t="s">
        <v>3150</v>
      </c>
      <c r="Q938" s="3" t="s">
        <v>3150</v>
      </c>
      <c r="R938" s="3" t="s">
        <v>3150</v>
      </c>
      <c r="S938" s="3" t="s">
        <v>593</v>
      </c>
      <c r="T938" s="3" t="s">
        <v>2130</v>
      </c>
      <c r="U938" s="3" t="s">
        <v>580</v>
      </c>
      <c r="V938" s="3" t="s">
        <v>573</v>
      </c>
      <c r="W938" s="3" t="s">
        <v>573</v>
      </c>
      <c r="X938" s="3" t="s">
        <v>3671</v>
      </c>
      <c r="Y938" s="3" t="s">
        <v>576</v>
      </c>
      <c r="Z938" s="3" t="s">
        <v>3316</v>
      </c>
      <c r="AA938" s="3" t="s">
        <v>57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2</v>
      </c>
      <c r="CP938">
        <v>0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1</v>
      </c>
      <c r="CX938">
        <v>0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4.5999999999999996</v>
      </c>
      <c r="DV938">
        <v>0</v>
      </c>
      <c r="DW938">
        <v>0</v>
      </c>
      <c r="DX938">
        <v>0</v>
      </c>
      <c r="DY938" s="4">
        <v>46505</v>
      </c>
      <c r="DZ938" s="3" t="s">
        <v>4628</v>
      </c>
      <c r="EA938">
        <v>1</v>
      </c>
      <c r="EB938">
        <v>0</v>
      </c>
      <c r="EC938">
        <v>3</v>
      </c>
      <c r="ED938">
        <v>0</v>
      </c>
      <c r="EE938">
        <v>1</v>
      </c>
      <c r="EF938">
        <v>3</v>
      </c>
      <c r="EG938">
        <v>1.5</v>
      </c>
      <c r="EH938">
        <v>0.67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85</v>
      </c>
      <c r="F939" s="3" t="s">
        <v>14</v>
      </c>
      <c r="G939" s="3" t="s">
        <v>1386</v>
      </c>
      <c r="H939" s="3" t="s">
        <v>1387</v>
      </c>
      <c r="I939" s="3" t="s">
        <v>317</v>
      </c>
      <c r="J939" s="3" t="s">
        <v>318</v>
      </c>
      <c r="K939" s="3" t="s">
        <v>1511</v>
      </c>
      <c r="L939" s="3" t="s">
        <v>1512</v>
      </c>
      <c r="M939" s="3" t="s">
        <v>568</v>
      </c>
      <c r="N939" s="3" t="s">
        <v>570</v>
      </c>
      <c r="O939">
        <v>2</v>
      </c>
      <c r="P939" s="3" t="s">
        <v>3150</v>
      </c>
      <c r="Q939" s="3" t="s">
        <v>3150</v>
      </c>
      <c r="R939" s="3" t="s">
        <v>3150</v>
      </c>
      <c r="S939" s="3" t="s">
        <v>686</v>
      </c>
      <c r="T939" s="3" t="s">
        <v>2217</v>
      </c>
      <c r="U939" s="3" t="s">
        <v>580</v>
      </c>
      <c r="V939" s="3" t="s">
        <v>573</v>
      </c>
      <c r="W939" s="3" t="s">
        <v>3669</v>
      </c>
      <c r="X939" s="3" t="s">
        <v>3670</v>
      </c>
      <c r="Y939" s="3" t="s">
        <v>576</v>
      </c>
      <c r="Z939" s="3" t="s">
        <v>3315</v>
      </c>
      <c r="AA939" s="3" t="s">
        <v>57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39.79</v>
      </c>
      <c r="DV939">
        <v>1</v>
      </c>
      <c r="DW939">
        <v>0</v>
      </c>
      <c r="DX939">
        <v>0</v>
      </c>
      <c r="DY939" s="4">
        <v>46474</v>
      </c>
      <c r="DZ939" s="3" t="s">
        <v>4628</v>
      </c>
      <c r="EA939">
        <v>1</v>
      </c>
      <c r="EB939">
        <v>0</v>
      </c>
      <c r="EC939">
        <v>1</v>
      </c>
      <c r="ED939">
        <v>0</v>
      </c>
      <c r="EE939">
        <v>1</v>
      </c>
      <c r="EF939">
        <v>1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85</v>
      </c>
      <c r="F940" s="3" t="s">
        <v>14</v>
      </c>
      <c r="G940" s="3" t="s">
        <v>1386</v>
      </c>
      <c r="H940" s="3" t="s">
        <v>1387</v>
      </c>
      <c r="I940" s="3" t="s">
        <v>459</v>
      </c>
      <c r="J940" s="3" t="s">
        <v>460</v>
      </c>
      <c r="K940" s="3" t="s">
        <v>1511</v>
      </c>
      <c r="L940" s="3" t="s">
        <v>1515</v>
      </c>
      <c r="M940" s="3" t="s">
        <v>568</v>
      </c>
      <c r="N940" s="3" t="s">
        <v>570</v>
      </c>
      <c r="O940">
        <v>2</v>
      </c>
      <c r="P940" s="3" t="s">
        <v>3150</v>
      </c>
      <c r="Q940" s="3" t="s">
        <v>3150</v>
      </c>
      <c r="R940" s="3" t="s">
        <v>3150</v>
      </c>
      <c r="S940" s="3" t="s">
        <v>689</v>
      </c>
      <c r="T940" s="3" t="s">
        <v>2220</v>
      </c>
      <c r="U940" s="3" t="s">
        <v>580</v>
      </c>
      <c r="V940" s="3" t="s">
        <v>573</v>
      </c>
      <c r="W940" s="3" t="s">
        <v>3669</v>
      </c>
      <c r="X940" s="3" t="s">
        <v>3670</v>
      </c>
      <c r="Y940" s="3" t="s">
        <v>576</v>
      </c>
      <c r="Z940" s="3" t="s">
        <v>3315</v>
      </c>
      <c r="AA940" s="3" t="s">
        <v>578</v>
      </c>
      <c r="AB940">
        <v>0</v>
      </c>
      <c r="AC940">
        <v>0</v>
      </c>
      <c r="AD940">
        <v>2</v>
      </c>
      <c r="AE940">
        <v>0</v>
      </c>
      <c r="AF940">
        <v>0</v>
      </c>
      <c r="AG940">
        <v>2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1</v>
      </c>
      <c r="AU940">
        <v>0</v>
      </c>
      <c r="AV940">
        <v>0</v>
      </c>
      <c r="AW940">
        <v>1</v>
      </c>
      <c r="AX940">
        <v>0</v>
      </c>
      <c r="AY940">
        <v>0</v>
      </c>
      <c r="AZ940">
        <v>0</v>
      </c>
      <c r="BA940">
        <v>0</v>
      </c>
      <c r="BB940">
        <v>3</v>
      </c>
      <c r="BC940">
        <v>0</v>
      </c>
      <c r="BD940">
        <v>0</v>
      </c>
      <c r="BE940">
        <v>3</v>
      </c>
      <c r="BF940">
        <v>0</v>
      </c>
      <c r="BG940">
        <v>0</v>
      </c>
      <c r="BH940">
        <v>0</v>
      </c>
      <c r="BI940">
        <v>0</v>
      </c>
      <c r="BJ940">
        <v>3</v>
      </c>
      <c r="BK940">
        <v>0</v>
      </c>
      <c r="BL940">
        <v>0</v>
      </c>
      <c r="BM940">
        <v>3</v>
      </c>
      <c r="BN940">
        <v>0</v>
      </c>
      <c r="BO940">
        <v>0</v>
      </c>
      <c r="BP940">
        <v>0</v>
      </c>
      <c r="BQ940">
        <v>0</v>
      </c>
      <c r="BR940">
        <v>4</v>
      </c>
      <c r="BS940">
        <v>0</v>
      </c>
      <c r="BT940">
        <v>0</v>
      </c>
      <c r="BU940">
        <v>4</v>
      </c>
      <c r="BV940">
        <v>0</v>
      </c>
      <c r="BW940">
        <v>0</v>
      </c>
      <c r="BX940">
        <v>0</v>
      </c>
      <c r="BY940">
        <v>0</v>
      </c>
      <c r="BZ940">
        <v>3</v>
      </c>
      <c r="CA940">
        <v>0</v>
      </c>
      <c r="CB940">
        <v>0</v>
      </c>
      <c r="CC940">
        <v>3</v>
      </c>
      <c r="CD940">
        <v>0</v>
      </c>
      <c r="CE940">
        <v>0</v>
      </c>
      <c r="CF940">
        <v>0</v>
      </c>
      <c r="CG940">
        <v>0</v>
      </c>
      <c r="CH940">
        <v>3</v>
      </c>
      <c r="CI940">
        <v>0</v>
      </c>
      <c r="CJ940">
        <v>0</v>
      </c>
      <c r="CK940">
        <v>3</v>
      </c>
      <c r="CL940">
        <v>0</v>
      </c>
      <c r="CM940">
        <v>0</v>
      </c>
      <c r="CN940">
        <v>0</v>
      </c>
      <c r="CO940">
        <v>0</v>
      </c>
      <c r="CP940">
        <v>4</v>
      </c>
      <c r="CQ940">
        <v>0</v>
      </c>
      <c r="CR940">
        <v>0</v>
      </c>
      <c r="CS940">
        <v>4</v>
      </c>
      <c r="CT940">
        <v>0</v>
      </c>
      <c r="CU940">
        <v>0</v>
      </c>
      <c r="CV940">
        <v>0</v>
      </c>
      <c r="CW940">
        <v>0</v>
      </c>
      <c r="CX940">
        <v>2</v>
      </c>
      <c r="CY940">
        <v>0</v>
      </c>
      <c r="CZ940">
        <v>0</v>
      </c>
      <c r="DA940">
        <v>2</v>
      </c>
      <c r="DB940">
        <v>0</v>
      </c>
      <c r="DC940">
        <v>0</v>
      </c>
      <c r="DD940">
        <v>0</v>
      </c>
      <c r="DE940">
        <v>0</v>
      </c>
      <c r="DF940">
        <v>4</v>
      </c>
      <c r="DG940">
        <v>0</v>
      </c>
      <c r="DH940">
        <v>0</v>
      </c>
      <c r="DI940">
        <v>4</v>
      </c>
      <c r="DJ940">
        <v>0</v>
      </c>
      <c r="DK940">
        <v>0</v>
      </c>
      <c r="DL940">
        <v>0</v>
      </c>
      <c r="DM940">
        <v>0</v>
      </c>
      <c r="DN940">
        <v>2</v>
      </c>
      <c r="DO940">
        <v>0</v>
      </c>
      <c r="DP940">
        <v>0</v>
      </c>
      <c r="DQ940">
        <v>2</v>
      </c>
      <c r="DR940">
        <v>0</v>
      </c>
      <c r="DS940">
        <v>0</v>
      </c>
      <c r="DT940">
        <v>3</v>
      </c>
      <c r="DU940">
        <v>32.459032999999998</v>
      </c>
      <c r="DV940">
        <v>0</v>
      </c>
      <c r="DW940">
        <v>0</v>
      </c>
      <c r="DX940">
        <v>0</v>
      </c>
      <c r="DY940" s="4">
        <v>46356</v>
      </c>
      <c r="DZ940" s="3" t="s">
        <v>4628</v>
      </c>
      <c r="EA940">
        <v>1</v>
      </c>
      <c r="EB940">
        <v>0</v>
      </c>
      <c r="EC940">
        <v>31</v>
      </c>
      <c r="ED940">
        <v>0</v>
      </c>
      <c r="EE940">
        <v>1</v>
      </c>
      <c r="EF940">
        <v>31</v>
      </c>
      <c r="EG940">
        <v>2.8181820000000002</v>
      </c>
      <c r="EH940">
        <v>0.3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32</v>
      </c>
      <c r="F941" s="3" t="s">
        <v>1133</v>
      </c>
      <c r="G941" s="3" t="s">
        <v>1134</v>
      </c>
      <c r="H941" s="3" t="s">
        <v>1135</v>
      </c>
      <c r="I941" s="3" t="s">
        <v>417</v>
      </c>
      <c r="J941" s="3" t="s">
        <v>418</v>
      </c>
      <c r="K941" s="3" t="s">
        <v>1511</v>
      </c>
      <c r="L941" s="3" t="s">
        <v>1512</v>
      </c>
      <c r="M941" s="3" t="s">
        <v>568</v>
      </c>
      <c r="N941" s="3" t="s">
        <v>570</v>
      </c>
      <c r="O941">
        <v>3</v>
      </c>
      <c r="P941" s="3" t="s">
        <v>3150</v>
      </c>
      <c r="Q941" s="3" t="s">
        <v>3150</v>
      </c>
      <c r="R941" s="3" t="s">
        <v>3150</v>
      </c>
      <c r="S941" s="3" t="s">
        <v>3667</v>
      </c>
      <c r="T941" s="3" t="s">
        <v>3668</v>
      </c>
      <c r="U941" s="3" t="s">
        <v>704</v>
      </c>
      <c r="V941" s="3" t="s">
        <v>705</v>
      </c>
      <c r="W941" s="3" t="s">
        <v>949</v>
      </c>
      <c r="X941" s="3" t="s">
        <v>950</v>
      </c>
      <c r="Y941" s="3" t="s">
        <v>640</v>
      </c>
      <c r="Z941" s="3" t="s">
        <v>577</v>
      </c>
      <c r="AA941" s="3" t="s">
        <v>578</v>
      </c>
      <c r="AB941">
        <v>0</v>
      </c>
      <c r="AC941">
        <v>1</v>
      </c>
      <c r="AD941">
        <v>0</v>
      </c>
      <c r="AE941">
        <v>0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1</v>
      </c>
      <c r="AL941">
        <v>0</v>
      </c>
      <c r="AM941">
        <v>0</v>
      </c>
      <c r="AN941">
        <v>0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1</v>
      </c>
      <c r="BJ941">
        <v>0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1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4</v>
      </c>
      <c r="DV941">
        <v>0</v>
      </c>
      <c r="DW941">
        <v>0</v>
      </c>
      <c r="DX941">
        <v>0</v>
      </c>
      <c r="DY941" s="4">
        <v>46170</v>
      </c>
      <c r="DZ941" s="3" t="s">
        <v>4628</v>
      </c>
      <c r="EA941">
        <v>1</v>
      </c>
      <c r="EB941">
        <v>0</v>
      </c>
      <c r="EC941">
        <v>3</v>
      </c>
      <c r="ED941">
        <v>0</v>
      </c>
      <c r="EE941">
        <v>1</v>
      </c>
      <c r="EF941">
        <v>3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32</v>
      </c>
      <c r="F942" s="3" t="s">
        <v>1133</v>
      </c>
      <c r="G942" s="3" t="s">
        <v>1134</v>
      </c>
      <c r="H942" s="3" t="s">
        <v>1135</v>
      </c>
      <c r="I942" s="3" t="s">
        <v>273</v>
      </c>
      <c r="J942" s="3" t="s">
        <v>274</v>
      </c>
      <c r="K942" s="3" t="s">
        <v>1511</v>
      </c>
      <c r="L942" s="3" t="s">
        <v>1512</v>
      </c>
      <c r="M942" s="3" t="s">
        <v>568</v>
      </c>
      <c r="N942" s="3" t="s">
        <v>570</v>
      </c>
      <c r="O942">
        <v>1</v>
      </c>
      <c r="P942" s="3" t="s">
        <v>3150</v>
      </c>
      <c r="Q942" s="3" t="s">
        <v>3150</v>
      </c>
      <c r="R942" s="3" t="s">
        <v>3150</v>
      </c>
      <c r="S942" s="3" t="s">
        <v>836</v>
      </c>
      <c r="T942" s="3" t="s">
        <v>2428</v>
      </c>
      <c r="U942" s="3" t="s">
        <v>714</v>
      </c>
      <c r="V942" s="3" t="s">
        <v>705</v>
      </c>
      <c r="W942" s="3" t="s">
        <v>715</v>
      </c>
      <c r="X942" s="3" t="s">
        <v>716</v>
      </c>
      <c r="Y942" s="3" t="s">
        <v>640</v>
      </c>
      <c r="Z942" s="3" t="s">
        <v>3316</v>
      </c>
      <c r="AA942" s="3" t="s">
        <v>57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1</v>
      </c>
      <c r="CX942">
        <v>0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</v>
      </c>
      <c r="DU942">
        <v>137.5</v>
      </c>
      <c r="DV942">
        <v>0</v>
      </c>
      <c r="DW942">
        <v>0</v>
      </c>
      <c r="DX942">
        <v>0</v>
      </c>
      <c r="DY942" s="4">
        <v>46993</v>
      </c>
      <c r="DZ942" s="3" t="s">
        <v>4628</v>
      </c>
      <c r="EA942">
        <v>1</v>
      </c>
      <c r="EB942">
        <v>0</v>
      </c>
      <c r="EC942">
        <v>1</v>
      </c>
      <c r="ED942">
        <v>0</v>
      </c>
      <c r="EE942">
        <v>1</v>
      </c>
      <c r="EF942">
        <v>1</v>
      </c>
      <c r="EG942">
        <v>1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32</v>
      </c>
      <c r="F943" s="3" t="s">
        <v>1133</v>
      </c>
      <c r="G943" s="3" t="s">
        <v>1134</v>
      </c>
      <c r="H943" s="3" t="s">
        <v>1135</v>
      </c>
      <c r="I943" s="3" t="s">
        <v>403</v>
      </c>
      <c r="J943" s="3" t="s">
        <v>404</v>
      </c>
      <c r="K943" s="3" t="s">
        <v>1511</v>
      </c>
      <c r="L943" s="3" t="s">
        <v>1512</v>
      </c>
      <c r="M943" s="3" t="s">
        <v>568</v>
      </c>
      <c r="N943" s="3" t="s">
        <v>570</v>
      </c>
      <c r="O943">
        <v>1</v>
      </c>
      <c r="P943" s="3" t="s">
        <v>3150</v>
      </c>
      <c r="Q943" s="3" t="s">
        <v>3150</v>
      </c>
      <c r="R943" s="3" t="s">
        <v>3150</v>
      </c>
      <c r="S943" s="3" t="s">
        <v>972</v>
      </c>
      <c r="T943" s="3" t="s">
        <v>1969</v>
      </c>
      <c r="U943" s="3" t="s">
        <v>580</v>
      </c>
      <c r="V943" s="3" t="s">
        <v>573</v>
      </c>
      <c r="W943" s="3" t="s">
        <v>3669</v>
      </c>
      <c r="X943" s="3" t="s">
        <v>3670</v>
      </c>
      <c r="Y943" s="3" t="s">
        <v>576</v>
      </c>
      <c r="Z943" s="3" t="s">
        <v>3315</v>
      </c>
      <c r="AA943" s="3" t="s">
        <v>578</v>
      </c>
      <c r="AB943">
        <v>0</v>
      </c>
      <c r="AC943">
        <v>0</v>
      </c>
      <c r="AD943">
        <v>8</v>
      </c>
      <c r="AE943">
        <v>0</v>
      </c>
      <c r="AF943">
        <v>0</v>
      </c>
      <c r="AG943">
        <v>8</v>
      </c>
      <c r="AH943">
        <v>0</v>
      </c>
      <c r="AI943">
        <v>0</v>
      </c>
      <c r="AJ943">
        <v>0</v>
      </c>
      <c r="AK943">
        <v>0</v>
      </c>
      <c r="AL943">
        <v>4</v>
      </c>
      <c r="AM943">
        <v>0</v>
      </c>
      <c r="AN943">
        <v>0</v>
      </c>
      <c r="AO943">
        <v>4</v>
      </c>
      <c r="AP943">
        <v>0</v>
      </c>
      <c r="AQ943">
        <v>0</v>
      </c>
      <c r="AR943">
        <v>0</v>
      </c>
      <c r="AS943">
        <v>0</v>
      </c>
      <c r="AT943">
        <v>7</v>
      </c>
      <c r="AU943">
        <v>0</v>
      </c>
      <c r="AV943">
        <v>0</v>
      </c>
      <c r="AW943">
        <v>7</v>
      </c>
      <c r="AX943">
        <v>0</v>
      </c>
      <c r="AY943">
        <v>0</v>
      </c>
      <c r="AZ943">
        <v>0</v>
      </c>
      <c r="BA943">
        <v>0</v>
      </c>
      <c r="BB943">
        <v>7</v>
      </c>
      <c r="BC943">
        <v>0</v>
      </c>
      <c r="BD943">
        <v>0</v>
      </c>
      <c r="BE943">
        <v>7</v>
      </c>
      <c r="BF943">
        <v>0</v>
      </c>
      <c r="BG943">
        <v>0</v>
      </c>
      <c r="BH943">
        <v>0</v>
      </c>
      <c r="BI943">
        <v>0</v>
      </c>
      <c r="BJ943">
        <v>10</v>
      </c>
      <c r="BK943">
        <v>0</v>
      </c>
      <c r="BL943">
        <v>0</v>
      </c>
      <c r="BM943">
        <v>10</v>
      </c>
      <c r="BN943">
        <v>0</v>
      </c>
      <c r="BO943">
        <v>0</v>
      </c>
      <c r="BP943">
        <v>0</v>
      </c>
      <c r="BQ943">
        <v>0</v>
      </c>
      <c r="BR943">
        <v>2</v>
      </c>
      <c r="BS943">
        <v>0</v>
      </c>
      <c r="BT943">
        <v>0</v>
      </c>
      <c r="BU943">
        <v>2</v>
      </c>
      <c r="BV943">
        <v>0</v>
      </c>
      <c r="BW943">
        <v>0</v>
      </c>
      <c r="BX943">
        <v>0</v>
      </c>
      <c r="BY943">
        <v>0</v>
      </c>
      <c r="BZ943">
        <v>5</v>
      </c>
      <c r="CA943">
        <v>0</v>
      </c>
      <c r="CB943">
        <v>0</v>
      </c>
      <c r="CC943">
        <v>5</v>
      </c>
      <c r="CD943">
        <v>0</v>
      </c>
      <c r="CE943">
        <v>0</v>
      </c>
      <c r="CF943">
        <v>0</v>
      </c>
      <c r="CG943">
        <v>0</v>
      </c>
      <c r="CH943">
        <v>11</v>
      </c>
      <c r="CI943">
        <v>0</v>
      </c>
      <c r="CJ943">
        <v>0</v>
      </c>
      <c r="CK943">
        <v>11</v>
      </c>
      <c r="CL943">
        <v>0</v>
      </c>
      <c r="CM943">
        <v>0</v>
      </c>
      <c r="CN943">
        <v>0</v>
      </c>
      <c r="CO943">
        <v>0</v>
      </c>
      <c r="CP943">
        <v>13</v>
      </c>
      <c r="CQ943">
        <v>0</v>
      </c>
      <c r="CR943">
        <v>0</v>
      </c>
      <c r="CS943">
        <v>13</v>
      </c>
      <c r="CT943">
        <v>0</v>
      </c>
      <c r="CU943">
        <v>0</v>
      </c>
      <c r="CV943">
        <v>0</v>
      </c>
      <c r="CW943">
        <v>0</v>
      </c>
      <c r="CX943">
        <v>10</v>
      </c>
      <c r="CY943">
        <v>0</v>
      </c>
      <c r="CZ943">
        <v>0</v>
      </c>
      <c r="DA943">
        <v>10</v>
      </c>
      <c r="DB943">
        <v>0</v>
      </c>
      <c r="DC943">
        <v>0</v>
      </c>
      <c r="DD943">
        <v>0</v>
      </c>
      <c r="DE943">
        <v>0</v>
      </c>
      <c r="DF943">
        <v>5</v>
      </c>
      <c r="DG943">
        <v>0</v>
      </c>
      <c r="DH943">
        <v>0</v>
      </c>
      <c r="DI943">
        <v>5</v>
      </c>
      <c r="DJ943">
        <v>0</v>
      </c>
      <c r="DK943">
        <v>0</v>
      </c>
      <c r="DL943">
        <v>0</v>
      </c>
      <c r="DM943">
        <v>0</v>
      </c>
      <c r="DN943">
        <v>9</v>
      </c>
      <c r="DO943">
        <v>0</v>
      </c>
      <c r="DP943">
        <v>0</v>
      </c>
      <c r="DQ943">
        <v>9</v>
      </c>
      <c r="DR943">
        <v>0</v>
      </c>
      <c r="DS943">
        <v>0</v>
      </c>
      <c r="DT943">
        <v>13</v>
      </c>
      <c r="DU943">
        <v>71.72</v>
      </c>
      <c r="DV943">
        <v>6</v>
      </c>
      <c r="DW943">
        <v>0</v>
      </c>
      <c r="DX943">
        <v>0</v>
      </c>
      <c r="DY943" s="4">
        <v>46140</v>
      </c>
      <c r="DZ943" s="3" t="s">
        <v>4628</v>
      </c>
      <c r="EA943">
        <v>10</v>
      </c>
      <c r="EB943">
        <v>0</v>
      </c>
      <c r="EC943">
        <v>91</v>
      </c>
      <c r="ED943">
        <v>0</v>
      </c>
      <c r="EE943">
        <v>10</v>
      </c>
      <c r="EF943">
        <v>91</v>
      </c>
      <c r="EG943">
        <v>7.5833329999999997</v>
      </c>
      <c r="EH943">
        <v>1.32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132</v>
      </c>
      <c r="F944" s="3" t="s">
        <v>1133</v>
      </c>
      <c r="G944" s="3" t="s">
        <v>1134</v>
      </c>
      <c r="H944" s="3" t="s">
        <v>1135</v>
      </c>
      <c r="I944" s="3" t="s">
        <v>285</v>
      </c>
      <c r="J944" s="3" t="s">
        <v>286</v>
      </c>
      <c r="K944" s="3" t="s">
        <v>1511</v>
      </c>
      <c r="L944" s="3" t="s">
        <v>1512</v>
      </c>
      <c r="M944" s="3" t="s">
        <v>568</v>
      </c>
      <c r="N944" s="3" t="s">
        <v>570</v>
      </c>
      <c r="O944">
        <v>2</v>
      </c>
      <c r="P944" s="3" t="s">
        <v>3150</v>
      </c>
      <c r="Q944" s="3" t="s">
        <v>3150</v>
      </c>
      <c r="R944" s="3" t="s">
        <v>3150</v>
      </c>
      <c r="S944" s="3" t="s">
        <v>1609</v>
      </c>
      <c r="T944" s="3" t="s">
        <v>2475</v>
      </c>
      <c r="U944" s="3" t="s">
        <v>714</v>
      </c>
      <c r="V944" s="3" t="s">
        <v>705</v>
      </c>
      <c r="W944" s="3" t="s">
        <v>715</v>
      </c>
      <c r="X944" s="3" t="s">
        <v>716</v>
      </c>
      <c r="Y944" s="3" t="s">
        <v>640</v>
      </c>
      <c r="Z944" s="3" t="s">
        <v>3316</v>
      </c>
      <c r="AA944" s="3" t="s">
        <v>57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1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31.25</v>
      </c>
      <c r="DV944">
        <v>1</v>
      </c>
      <c r="DW944">
        <v>0</v>
      </c>
      <c r="DX944">
        <v>0</v>
      </c>
      <c r="DY944" s="4">
        <v>46596</v>
      </c>
      <c r="DZ944" s="3" t="s">
        <v>4628</v>
      </c>
      <c r="EA944">
        <v>1</v>
      </c>
      <c r="EB944">
        <v>0</v>
      </c>
      <c r="EC944">
        <v>1</v>
      </c>
      <c r="ED944">
        <v>0</v>
      </c>
      <c r="EE944">
        <v>1</v>
      </c>
      <c r="EF944">
        <v>1</v>
      </c>
      <c r="EG944">
        <v>1</v>
      </c>
      <c r="EH944">
        <v>1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32</v>
      </c>
      <c r="F945" s="3" t="s">
        <v>1133</v>
      </c>
      <c r="G945" s="3" t="s">
        <v>1134</v>
      </c>
      <c r="H945" s="3" t="s">
        <v>1135</v>
      </c>
      <c r="I945" s="3" t="s">
        <v>68</v>
      </c>
      <c r="J945" s="3" t="s">
        <v>69</v>
      </c>
      <c r="K945" s="3" t="s">
        <v>566</v>
      </c>
      <c r="L945" s="3" t="s">
        <v>567</v>
      </c>
      <c r="M945" s="3" t="s">
        <v>568</v>
      </c>
      <c r="N945" s="3" t="s">
        <v>570</v>
      </c>
      <c r="O945">
        <v>3</v>
      </c>
      <c r="P945" s="3" t="s">
        <v>3150</v>
      </c>
      <c r="Q945" s="3" t="s">
        <v>3150</v>
      </c>
      <c r="R945" s="3" t="s">
        <v>3150</v>
      </c>
      <c r="S945" s="3" t="s">
        <v>3396</v>
      </c>
      <c r="T945" s="3" t="s">
        <v>3397</v>
      </c>
      <c r="U945" s="3" t="s">
        <v>582</v>
      </c>
      <c r="V945" s="3" t="s">
        <v>573</v>
      </c>
      <c r="W945" s="3" t="s">
        <v>573</v>
      </c>
      <c r="X945" s="3" t="s">
        <v>3671</v>
      </c>
      <c r="Y945" s="3" t="s">
        <v>576</v>
      </c>
      <c r="Z945" s="3" t="s">
        <v>3316</v>
      </c>
      <c r="AA945" s="3" t="s">
        <v>578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30</v>
      </c>
      <c r="CW945">
        <v>241</v>
      </c>
      <c r="CX945">
        <v>0</v>
      </c>
      <c r="CY945">
        <v>0</v>
      </c>
      <c r="CZ945">
        <v>0</v>
      </c>
      <c r="DA945">
        <v>271</v>
      </c>
      <c r="DB945">
        <v>0</v>
      </c>
      <c r="DC945">
        <v>0</v>
      </c>
      <c r="DD945">
        <v>0</v>
      </c>
      <c r="DE945">
        <v>241</v>
      </c>
      <c r="DF945">
        <v>0</v>
      </c>
      <c r="DG945">
        <v>0</v>
      </c>
      <c r="DH945">
        <v>0</v>
      </c>
      <c r="DI945">
        <v>241</v>
      </c>
      <c r="DJ945">
        <v>0</v>
      </c>
      <c r="DK945">
        <v>0</v>
      </c>
      <c r="DL945">
        <v>0</v>
      </c>
      <c r="DM945">
        <v>240</v>
      </c>
      <c r="DN945">
        <v>0</v>
      </c>
      <c r="DO945">
        <v>0</v>
      </c>
      <c r="DP945">
        <v>0</v>
      </c>
      <c r="DQ945">
        <v>240</v>
      </c>
      <c r="DR945">
        <v>0</v>
      </c>
      <c r="DS945">
        <v>0</v>
      </c>
      <c r="DT945">
        <v>298</v>
      </c>
      <c r="DU945">
        <v>0.625</v>
      </c>
      <c r="DV945">
        <v>264</v>
      </c>
      <c r="DW945">
        <v>0</v>
      </c>
      <c r="DX945">
        <v>264</v>
      </c>
      <c r="DY945" s="4">
        <v>46538</v>
      </c>
      <c r="DZ945" s="3" t="s">
        <v>4628</v>
      </c>
      <c r="EA945">
        <v>58</v>
      </c>
      <c r="EB945">
        <v>0</v>
      </c>
      <c r="EC945">
        <v>752</v>
      </c>
      <c r="ED945">
        <v>0</v>
      </c>
      <c r="EE945">
        <v>58</v>
      </c>
      <c r="EF945">
        <v>752</v>
      </c>
      <c r="EG945">
        <v>250.66666699999999</v>
      </c>
      <c r="EH945">
        <v>0.23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524</v>
      </c>
      <c r="F946" s="3" t="s">
        <v>1525</v>
      </c>
      <c r="G946" s="3" t="s">
        <v>1386</v>
      </c>
      <c r="H946" s="3" t="s">
        <v>1387</v>
      </c>
      <c r="I946" s="3" t="s">
        <v>1578</v>
      </c>
      <c r="J946" s="3" t="s">
        <v>374</v>
      </c>
      <c r="K946" s="3" t="s">
        <v>1511</v>
      </c>
      <c r="L946" s="3" t="s">
        <v>1512</v>
      </c>
      <c r="M946" s="3" t="s">
        <v>568</v>
      </c>
      <c r="N946" s="3" t="s">
        <v>570</v>
      </c>
      <c r="O946">
        <v>1</v>
      </c>
      <c r="P946" s="3" t="s">
        <v>3150</v>
      </c>
      <c r="Q946" s="3" t="s">
        <v>3150</v>
      </c>
      <c r="R946" s="3" t="s">
        <v>3150</v>
      </c>
      <c r="S946" s="3" t="s">
        <v>940</v>
      </c>
      <c r="T946" s="3" t="s">
        <v>3529</v>
      </c>
      <c r="U946" s="3" t="s">
        <v>580</v>
      </c>
      <c r="V946" s="3" t="s">
        <v>573</v>
      </c>
      <c r="W946" s="3" t="s">
        <v>3669</v>
      </c>
      <c r="X946" s="3" t="s">
        <v>3670</v>
      </c>
      <c r="Y946" s="3" t="s">
        <v>576</v>
      </c>
      <c r="Z946" s="3" t="s">
        <v>3315</v>
      </c>
      <c r="AA946" s="3" t="s">
        <v>578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1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99.72</v>
      </c>
      <c r="DV946">
        <v>0</v>
      </c>
      <c r="DW946">
        <v>0</v>
      </c>
      <c r="DX946">
        <v>0</v>
      </c>
      <c r="DY946" s="4">
        <v>46050</v>
      </c>
      <c r="DZ946" s="3" t="s">
        <v>4628</v>
      </c>
      <c r="EA946">
        <v>1</v>
      </c>
      <c r="EB946">
        <v>0</v>
      </c>
      <c r="EC946">
        <v>1</v>
      </c>
      <c r="ED946">
        <v>0</v>
      </c>
      <c r="EE946">
        <v>1</v>
      </c>
      <c r="EF946">
        <v>1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524</v>
      </c>
      <c r="F947" s="3" t="s">
        <v>1525</v>
      </c>
      <c r="G947" s="3" t="s">
        <v>1386</v>
      </c>
      <c r="H947" s="3" t="s">
        <v>1387</v>
      </c>
      <c r="I947" s="3" t="s">
        <v>56</v>
      </c>
      <c r="J947" s="3" t="s">
        <v>57</v>
      </c>
      <c r="K947" s="3" t="s">
        <v>1388</v>
      </c>
      <c r="L947" s="3" t="s">
        <v>1534</v>
      </c>
      <c r="M947" s="3" t="s">
        <v>568</v>
      </c>
      <c r="N947" s="3" t="s">
        <v>570</v>
      </c>
      <c r="O947">
        <v>1</v>
      </c>
      <c r="P947" s="3" t="s">
        <v>3150</v>
      </c>
      <c r="Q947" s="3" t="s">
        <v>3150</v>
      </c>
      <c r="R947" s="3" t="s">
        <v>3150</v>
      </c>
      <c r="S947" s="3" t="s">
        <v>625</v>
      </c>
      <c r="T947" s="3" t="s">
        <v>2159</v>
      </c>
      <c r="U947" s="3" t="s">
        <v>582</v>
      </c>
      <c r="V947" s="3" t="s">
        <v>573</v>
      </c>
      <c r="W947" s="3" t="s">
        <v>573</v>
      </c>
      <c r="X947" s="3" t="s">
        <v>3671</v>
      </c>
      <c r="Y947" s="3" t="s">
        <v>576</v>
      </c>
      <c r="Z947" s="3" t="s">
        <v>3316</v>
      </c>
      <c r="AA947" s="3" t="s">
        <v>57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28</v>
      </c>
      <c r="AS947">
        <v>0</v>
      </c>
      <c r="AT947">
        <v>0</v>
      </c>
      <c r="AU947">
        <v>0</v>
      </c>
      <c r="AV947">
        <v>0</v>
      </c>
      <c r="AW947">
        <v>28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40</v>
      </c>
      <c r="DU947">
        <v>0.56681000000000004</v>
      </c>
      <c r="DV947">
        <v>0</v>
      </c>
      <c r="DW947">
        <v>0</v>
      </c>
      <c r="DX947">
        <v>0</v>
      </c>
      <c r="DY947" s="4">
        <v>46356</v>
      </c>
      <c r="DZ947" s="3" t="s">
        <v>4628</v>
      </c>
      <c r="EA947">
        <v>40</v>
      </c>
      <c r="EB947">
        <v>0</v>
      </c>
      <c r="EC947">
        <v>28</v>
      </c>
      <c r="ED947">
        <v>0</v>
      </c>
      <c r="EE947">
        <v>40</v>
      </c>
      <c r="EF947">
        <v>28</v>
      </c>
      <c r="EG947">
        <v>28</v>
      </c>
      <c r="EH947">
        <v>1.43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32</v>
      </c>
      <c r="F948" s="3" t="s">
        <v>1133</v>
      </c>
      <c r="G948" s="3" t="s">
        <v>1134</v>
      </c>
      <c r="H948" s="3" t="s">
        <v>1135</v>
      </c>
      <c r="I948" s="3" t="s">
        <v>181</v>
      </c>
      <c r="J948" s="3" t="s">
        <v>182</v>
      </c>
      <c r="K948" s="3" t="s">
        <v>1511</v>
      </c>
      <c r="L948" s="3" t="s">
        <v>1515</v>
      </c>
      <c r="M948" s="3" t="s">
        <v>568</v>
      </c>
      <c r="N948" s="3" t="s">
        <v>570</v>
      </c>
      <c r="O948">
        <v>2</v>
      </c>
      <c r="P948" s="3" t="s">
        <v>3150</v>
      </c>
      <c r="Q948" s="3" t="s">
        <v>3150</v>
      </c>
      <c r="R948" s="3" t="s">
        <v>3150</v>
      </c>
      <c r="S948" s="3" t="s">
        <v>908</v>
      </c>
      <c r="T948" s="3" t="s">
        <v>1914</v>
      </c>
      <c r="U948" s="3" t="s">
        <v>704</v>
      </c>
      <c r="V948" s="3" t="s">
        <v>705</v>
      </c>
      <c r="W948" s="3" t="s">
        <v>706</v>
      </c>
      <c r="X948" s="3" t="s">
        <v>706</v>
      </c>
      <c r="Y948" s="3" t="s">
        <v>640</v>
      </c>
      <c r="Z948" s="3" t="s">
        <v>3316</v>
      </c>
      <c r="AA948" s="3" t="s">
        <v>578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1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1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117.5</v>
      </c>
      <c r="DV948">
        <v>0</v>
      </c>
      <c r="DW948">
        <v>0</v>
      </c>
      <c r="DX948">
        <v>0</v>
      </c>
      <c r="DY948" s="4">
        <v>46050</v>
      </c>
      <c r="DZ948" s="3" t="s">
        <v>4628</v>
      </c>
      <c r="EA948">
        <v>1</v>
      </c>
      <c r="EB948">
        <v>0</v>
      </c>
      <c r="EC948">
        <v>1</v>
      </c>
      <c r="ED948">
        <v>0</v>
      </c>
      <c r="EE948">
        <v>1</v>
      </c>
      <c r="EF948">
        <v>1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32</v>
      </c>
      <c r="F949" s="3" t="s">
        <v>1133</v>
      </c>
      <c r="G949" s="3" t="s">
        <v>1134</v>
      </c>
      <c r="H949" s="3" t="s">
        <v>1135</v>
      </c>
      <c r="I949" s="3" t="s">
        <v>208</v>
      </c>
      <c r="J949" s="3" t="s">
        <v>209</v>
      </c>
      <c r="K949" s="3" t="s">
        <v>1511</v>
      </c>
      <c r="L949" s="3" t="s">
        <v>1512</v>
      </c>
      <c r="M949" s="3" t="s">
        <v>568</v>
      </c>
      <c r="N949" s="3" t="s">
        <v>570</v>
      </c>
      <c r="O949">
        <v>3</v>
      </c>
      <c r="P949" s="3" t="s">
        <v>3150</v>
      </c>
      <c r="Q949" s="3" t="s">
        <v>3150</v>
      </c>
      <c r="R949" s="3" t="s">
        <v>3150</v>
      </c>
      <c r="S949" s="3" t="s">
        <v>1285</v>
      </c>
      <c r="T949" s="3" t="s">
        <v>2452</v>
      </c>
      <c r="U949" s="3" t="s">
        <v>704</v>
      </c>
      <c r="V949" s="3" t="s">
        <v>705</v>
      </c>
      <c r="W949" s="3" t="s">
        <v>706</v>
      </c>
      <c r="X949" s="3" t="s">
        <v>706</v>
      </c>
      <c r="Y949" s="3" t="s">
        <v>640</v>
      </c>
      <c r="Z949" s="3" t="s">
        <v>3316</v>
      </c>
      <c r="AA949" s="3" t="s">
        <v>578</v>
      </c>
      <c r="AB949">
        <v>0</v>
      </c>
      <c r="AC949">
        <v>0</v>
      </c>
      <c r="AD949">
        <v>10</v>
      </c>
      <c r="AE949">
        <v>0</v>
      </c>
      <c r="AF949">
        <v>0</v>
      </c>
      <c r="AG949">
        <v>10</v>
      </c>
      <c r="AH949">
        <v>0</v>
      </c>
      <c r="AI949">
        <v>0</v>
      </c>
      <c r="AJ949">
        <v>0</v>
      </c>
      <c r="AK949">
        <v>0</v>
      </c>
      <c r="AL949">
        <v>3</v>
      </c>
      <c r="AM949">
        <v>0</v>
      </c>
      <c r="AN949">
        <v>0</v>
      </c>
      <c r="AO949">
        <v>3</v>
      </c>
      <c r="AP949">
        <v>0</v>
      </c>
      <c r="AQ949">
        <v>0</v>
      </c>
      <c r="AR949">
        <v>0</v>
      </c>
      <c r="AS949">
        <v>0</v>
      </c>
      <c r="AT949">
        <v>15</v>
      </c>
      <c r="AU949">
        <v>0</v>
      </c>
      <c r="AV949">
        <v>0</v>
      </c>
      <c r="AW949">
        <v>15</v>
      </c>
      <c r="AX949">
        <v>0</v>
      </c>
      <c r="AY949">
        <v>0</v>
      </c>
      <c r="AZ949">
        <v>0</v>
      </c>
      <c r="BA949">
        <v>0</v>
      </c>
      <c r="BB949">
        <v>18</v>
      </c>
      <c r="BC949">
        <v>0</v>
      </c>
      <c r="BD949">
        <v>0</v>
      </c>
      <c r="BE949">
        <v>18</v>
      </c>
      <c r="BF949">
        <v>0</v>
      </c>
      <c r="BG949">
        <v>0</v>
      </c>
      <c r="BH949">
        <v>0</v>
      </c>
      <c r="BI949">
        <v>6</v>
      </c>
      <c r="BJ949">
        <v>0</v>
      </c>
      <c r="BK949">
        <v>0</v>
      </c>
      <c r="BL949">
        <v>0</v>
      </c>
      <c r="BM949">
        <v>6</v>
      </c>
      <c r="BN949">
        <v>0</v>
      </c>
      <c r="BO949">
        <v>0</v>
      </c>
      <c r="BP949">
        <v>0</v>
      </c>
      <c r="BQ949">
        <v>0</v>
      </c>
      <c r="BR949">
        <v>11</v>
      </c>
      <c r="BS949">
        <v>0</v>
      </c>
      <c r="BT949">
        <v>0</v>
      </c>
      <c r="BU949">
        <v>11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10</v>
      </c>
      <c r="CI949">
        <v>0</v>
      </c>
      <c r="CJ949">
        <v>0</v>
      </c>
      <c r="CK949">
        <v>10</v>
      </c>
      <c r="CL949">
        <v>0</v>
      </c>
      <c r="CM949">
        <v>0</v>
      </c>
      <c r="CN949">
        <v>0</v>
      </c>
      <c r="CO949">
        <v>0</v>
      </c>
      <c r="CP949">
        <v>4</v>
      </c>
      <c r="CQ949">
        <v>0</v>
      </c>
      <c r="CR949">
        <v>0</v>
      </c>
      <c r="CS949">
        <v>4</v>
      </c>
      <c r="CT949">
        <v>0</v>
      </c>
      <c r="CU949">
        <v>0</v>
      </c>
      <c r="CV949">
        <v>0</v>
      </c>
      <c r="CW949">
        <v>0</v>
      </c>
      <c r="CX949">
        <v>12</v>
      </c>
      <c r="CY949">
        <v>0</v>
      </c>
      <c r="CZ949">
        <v>0</v>
      </c>
      <c r="DA949">
        <v>12</v>
      </c>
      <c r="DB949">
        <v>0</v>
      </c>
      <c r="DC949">
        <v>0</v>
      </c>
      <c r="DD949">
        <v>0</v>
      </c>
      <c r="DE949">
        <v>0</v>
      </c>
      <c r="DF949">
        <v>3</v>
      </c>
      <c r="DG949">
        <v>0</v>
      </c>
      <c r="DH949">
        <v>0</v>
      </c>
      <c r="DI949">
        <v>3</v>
      </c>
      <c r="DJ949">
        <v>0</v>
      </c>
      <c r="DK949">
        <v>0</v>
      </c>
      <c r="DL949">
        <v>0</v>
      </c>
      <c r="DM949">
        <v>0</v>
      </c>
      <c r="DN949">
        <v>10</v>
      </c>
      <c r="DO949">
        <v>0</v>
      </c>
      <c r="DP949">
        <v>0</v>
      </c>
      <c r="DQ949">
        <v>10</v>
      </c>
      <c r="DR949">
        <v>0</v>
      </c>
      <c r="DS949">
        <v>0</v>
      </c>
      <c r="DT949">
        <v>27</v>
      </c>
      <c r="DU949">
        <v>1.1299999999999999</v>
      </c>
      <c r="DV949">
        <v>0</v>
      </c>
      <c r="DW949">
        <v>0</v>
      </c>
      <c r="DX949">
        <v>0</v>
      </c>
      <c r="DY949" s="4">
        <v>46840</v>
      </c>
      <c r="DZ949" s="3" t="s">
        <v>4628</v>
      </c>
      <c r="EA949">
        <v>17</v>
      </c>
      <c r="EB949">
        <v>0</v>
      </c>
      <c r="EC949">
        <v>102</v>
      </c>
      <c r="ED949">
        <v>0</v>
      </c>
      <c r="EE949">
        <v>17</v>
      </c>
      <c r="EF949">
        <v>102</v>
      </c>
      <c r="EG949">
        <v>9.2727269999999997</v>
      </c>
      <c r="EH949">
        <v>1.83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85</v>
      </c>
      <c r="F950" s="3" t="s">
        <v>14</v>
      </c>
      <c r="G950" s="3" t="s">
        <v>1386</v>
      </c>
      <c r="H950" s="3" t="s">
        <v>1387</v>
      </c>
      <c r="I950" s="3" t="s">
        <v>283</v>
      </c>
      <c r="J950" s="3" t="s">
        <v>284</v>
      </c>
      <c r="K950" s="3" t="s">
        <v>1511</v>
      </c>
      <c r="L950" s="3" t="s">
        <v>1512</v>
      </c>
      <c r="M950" s="3" t="s">
        <v>568</v>
      </c>
      <c r="N950" s="3" t="s">
        <v>570</v>
      </c>
      <c r="O950">
        <v>2</v>
      </c>
      <c r="P950" s="3" t="s">
        <v>3150</v>
      </c>
      <c r="Q950" s="3" t="s">
        <v>3150</v>
      </c>
      <c r="R950" s="3" t="s">
        <v>3150</v>
      </c>
      <c r="S950" s="3" t="s">
        <v>1628</v>
      </c>
      <c r="T950" s="3" t="s">
        <v>2588</v>
      </c>
      <c r="U950" s="3" t="s">
        <v>607</v>
      </c>
      <c r="V950" s="3" t="s">
        <v>573</v>
      </c>
      <c r="W950" s="3" t="s">
        <v>3672</v>
      </c>
      <c r="X950" s="3" t="s">
        <v>3673</v>
      </c>
      <c r="Y950" s="3" t="s">
        <v>640</v>
      </c>
      <c r="Z950" s="3" t="s">
        <v>3316</v>
      </c>
      <c r="AA950" s="3" t="s">
        <v>57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1</v>
      </c>
      <c r="DF950">
        <v>0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</v>
      </c>
      <c r="DU950">
        <v>24.99</v>
      </c>
      <c r="DV950">
        <v>0</v>
      </c>
      <c r="DW950">
        <v>0</v>
      </c>
      <c r="DX950">
        <v>0</v>
      </c>
      <c r="DY950" s="4">
        <v>46752</v>
      </c>
      <c r="DZ950" s="3" t="s">
        <v>4628</v>
      </c>
      <c r="EA950">
        <v>1</v>
      </c>
      <c r="EB950">
        <v>0</v>
      </c>
      <c r="EC950">
        <v>1</v>
      </c>
      <c r="ED950">
        <v>0</v>
      </c>
      <c r="EE950">
        <v>1</v>
      </c>
      <c r="EF950">
        <v>1</v>
      </c>
      <c r="EG950">
        <v>1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85</v>
      </c>
      <c r="F951" s="3" t="s">
        <v>14</v>
      </c>
      <c r="G951" s="3" t="s">
        <v>1386</v>
      </c>
      <c r="H951" s="3" t="s">
        <v>1387</v>
      </c>
      <c r="I951" s="3" t="s">
        <v>409</v>
      </c>
      <c r="J951" s="3" t="s">
        <v>410</v>
      </c>
      <c r="K951" s="3" t="s">
        <v>1511</v>
      </c>
      <c r="L951" s="3" t="s">
        <v>1512</v>
      </c>
      <c r="M951" s="3" t="s">
        <v>568</v>
      </c>
      <c r="N951" s="3" t="s">
        <v>570</v>
      </c>
      <c r="O951">
        <v>1</v>
      </c>
      <c r="P951" s="3" t="s">
        <v>3150</v>
      </c>
      <c r="Q951" s="3" t="s">
        <v>3150</v>
      </c>
      <c r="R951" s="3" t="s">
        <v>3150</v>
      </c>
      <c r="S951" s="3" t="s">
        <v>1257</v>
      </c>
      <c r="T951" s="3" t="s">
        <v>2429</v>
      </c>
      <c r="U951" s="3" t="s">
        <v>580</v>
      </c>
      <c r="V951" s="3" t="s">
        <v>573</v>
      </c>
      <c r="W951" s="3" t="s">
        <v>3669</v>
      </c>
      <c r="X951" s="3" t="s">
        <v>3670</v>
      </c>
      <c r="Y951" s="3" t="s">
        <v>576</v>
      </c>
      <c r="Z951" s="3" t="s">
        <v>3315</v>
      </c>
      <c r="AA951" s="3" t="s">
        <v>578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2</v>
      </c>
      <c r="AU951">
        <v>0</v>
      </c>
      <c r="AV951">
        <v>0</v>
      </c>
      <c r="AW951">
        <v>2</v>
      </c>
      <c r="AX951">
        <v>0</v>
      </c>
      <c r="AY951">
        <v>0</v>
      </c>
      <c r="AZ951">
        <v>0</v>
      </c>
      <c r="BA951">
        <v>0</v>
      </c>
      <c r="BB951">
        <v>2</v>
      </c>
      <c r="BC951">
        <v>0</v>
      </c>
      <c r="BD951">
        <v>0</v>
      </c>
      <c r="BE951">
        <v>2</v>
      </c>
      <c r="BF951">
        <v>0</v>
      </c>
      <c r="BG951">
        <v>0</v>
      </c>
      <c r="BH951">
        <v>0</v>
      </c>
      <c r="BI951">
        <v>0</v>
      </c>
      <c r="BJ951">
        <v>3</v>
      </c>
      <c r="BK951">
        <v>0</v>
      </c>
      <c r="BL951">
        <v>0</v>
      </c>
      <c r="BM951">
        <v>3</v>
      </c>
      <c r="BN951">
        <v>0</v>
      </c>
      <c r="BO951">
        <v>0</v>
      </c>
      <c r="BP951">
        <v>0</v>
      </c>
      <c r="BQ951">
        <v>0</v>
      </c>
      <c r="BR951">
        <v>1</v>
      </c>
      <c r="BS951">
        <v>0</v>
      </c>
      <c r="BT951">
        <v>3</v>
      </c>
      <c r="BU951">
        <v>1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2</v>
      </c>
      <c r="CI951">
        <v>0</v>
      </c>
      <c r="CJ951">
        <v>0</v>
      </c>
      <c r="CK951">
        <v>2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40.500964000000003</v>
      </c>
      <c r="DV951">
        <v>3</v>
      </c>
      <c r="DW951">
        <v>0</v>
      </c>
      <c r="DX951">
        <v>0</v>
      </c>
      <c r="DY951" s="4">
        <v>46627</v>
      </c>
      <c r="DZ951" s="3" t="s">
        <v>4628</v>
      </c>
      <c r="EA951">
        <v>3</v>
      </c>
      <c r="EB951">
        <v>0</v>
      </c>
      <c r="EC951">
        <v>10</v>
      </c>
      <c r="ED951">
        <v>0</v>
      </c>
      <c r="EE951">
        <v>3</v>
      </c>
      <c r="EF951">
        <v>10</v>
      </c>
      <c r="EG951">
        <v>2</v>
      </c>
      <c r="EH951">
        <v>1.5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32</v>
      </c>
      <c r="F952" s="3" t="s">
        <v>1133</v>
      </c>
      <c r="G952" s="3" t="s">
        <v>1134</v>
      </c>
      <c r="H952" s="3" t="s">
        <v>1135</v>
      </c>
      <c r="I952" s="3" t="s">
        <v>139</v>
      </c>
      <c r="J952" s="3" t="s">
        <v>140</v>
      </c>
      <c r="K952" s="3" t="s">
        <v>1511</v>
      </c>
      <c r="L952" s="3" t="s">
        <v>1515</v>
      </c>
      <c r="M952" s="3" t="s">
        <v>568</v>
      </c>
      <c r="N952" s="3" t="s">
        <v>570</v>
      </c>
      <c r="O952">
        <v>3</v>
      </c>
      <c r="P952" s="3" t="s">
        <v>3150</v>
      </c>
      <c r="Q952" s="3" t="s">
        <v>3150</v>
      </c>
      <c r="R952" s="3" t="s">
        <v>3150</v>
      </c>
      <c r="S952" s="3" t="s">
        <v>594</v>
      </c>
      <c r="T952" s="3" t="s">
        <v>2131</v>
      </c>
      <c r="U952" s="3" t="s">
        <v>580</v>
      </c>
      <c r="V952" s="3" t="s">
        <v>573</v>
      </c>
      <c r="W952" s="3" t="s">
        <v>573</v>
      </c>
      <c r="X952" s="3" t="s">
        <v>3671</v>
      </c>
      <c r="Y952" s="3" t="s">
        <v>576</v>
      </c>
      <c r="Z952" s="3" t="s">
        <v>3316</v>
      </c>
      <c r="AA952" s="3" t="s">
        <v>578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4</v>
      </c>
      <c r="DN952">
        <v>0</v>
      </c>
      <c r="DO952">
        <v>0</v>
      </c>
      <c r="DP952">
        <v>0</v>
      </c>
      <c r="DQ952">
        <v>4</v>
      </c>
      <c r="DR952">
        <v>0</v>
      </c>
      <c r="DS952">
        <v>0</v>
      </c>
      <c r="DT952">
        <v>5</v>
      </c>
      <c r="DU952">
        <v>0.7</v>
      </c>
      <c r="DV952">
        <v>0</v>
      </c>
      <c r="DW952">
        <v>0</v>
      </c>
      <c r="DX952">
        <v>0</v>
      </c>
      <c r="DY952" s="4">
        <v>46170</v>
      </c>
      <c r="DZ952" s="3" t="s">
        <v>4628</v>
      </c>
      <c r="EA952">
        <v>1</v>
      </c>
      <c r="EB952">
        <v>0</v>
      </c>
      <c r="EC952">
        <v>4</v>
      </c>
      <c r="ED952">
        <v>0</v>
      </c>
      <c r="EE952">
        <v>1</v>
      </c>
      <c r="EF952">
        <v>4</v>
      </c>
      <c r="EG952">
        <v>4</v>
      </c>
      <c r="EH952">
        <v>0.25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32</v>
      </c>
      <c r="F953" s="3" t="s">
        <v>1133</v>
      </c>
      <c r="G953" s="3" t="s">
        <v>1134</v>
      </c>
      <c r="H953" s="3" t="s">
        <v>1135</v>
      </c>
      <c r="I953" s="3" t="s">
        <v>19</v>
      </c>
      <c r="J953" s="3" t="s">
        <v>20</v>
      </c>
      <c r="K953" s="3" t="s">
        <v>1388</v>
      </c>
      <c r="L953" s="3" t="s">
        <v>1389</v>
      </c>
      <c r="M953" s="3" t="s">
        <v>568</v>
      </c>
      <c r="N953" s="3" t="s">
        <v>570</v>
      </c>
      <c r="O953">
        <v>3</v>
      </c>
      <c r="P953" s="3" t="s">
        <v>3150</v>
      </c>
      <c r="Q953" s="3" t="s">
        <v>3150</v>
      </c>
      <c r="R953" s="3" t="s">
        <v>3150</v>
      </c>
      <c r="S953" s="3" t="s">
        <v>1658</v>
      </c>
      <c r="T953" s="3" t="s">
        <v>2439</v>
      </c>
      <c r="U953" s="3" t="s">
        <v>704</v>
      </c>
      <c r="V953" s="3" t="s">
        <v>705</v>
      </c>
      <c r="W953" s="3" t="s">
        <v>706</v>
      </c>
      <c r="X953" s="3" t="s">
        <v>706</v>
      </c>
      <c r="Y953" s="3" t="s">
        <v>640</v>
      </c>
      <c r="Z953" s="3" t="s">
        <v>3316</v>
      </c>
      <c r="AA953" s="3" t="s">
        <v>57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5</v>
      </c>
      <c r="AM953">
        <v>0</v>
      </c>
      <c r="AN953">
        <v>0</v>
      </c>
      <c r="AO953">
        <v>5</v>
      </c>
      <c r="AP953">
        <v>0</v>
      </c>
      <c r="AQ953">
        <v>0</v>
      </c>
      <c r="AR953">
        <v>0</v>
      </c>
      <c r="AS953">
        <v>3</v>
      </c>
      <c r="AT953">
        <v>0</v>
      </c>
      <c r="AU953">
        <v>0</v>
      </c>
      <c r="AV953">
        <v>0</v>
      </c>
      <c r="AW953">
        <v>3</v>
      </c>
      <c r="AX953">
        <v>0</v>
      </c>
      <c r="AY953">
        <v>0</v>
      </c>
      <c r="AZ953">
        <v>0</v>
      </c>
      <c r="BA953">
        <v>17</v>
      </c>
      <c r="BB953">
        <v>0</v>
      </c>
      <c r="BC953">
        <v>0</v>
      </c>
      <c r="BD953">
        <v>0</v>
      </c>
      <c r="BE953">
        <v>17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1</v>
      </c>
      <c r="DE953">
        <v>0</v>
      </c>
      <c r="DF953">
        <v>0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2</v>
      </c>
      <c r="DU953">
        <v>0.6</v>
      </c>
      <c r="DV953">
        <v>0</v>
      </c>
      <c r="DW953">
        <v>0</v>
      </c>
      <c r="DX953">
        <v>0</v>
      </c>
      <c r="DY953" s="4">
        <v>46418</v>
      </c>
      <c r="DZ953" s="3" t="s">
        <v>4628</v>
      </c>
      <c r="EA953">
        <v>12</v>
      </c>
      <c r="EB953">
        <v>0</v>
      </c>
      <c r="EC953">
        <v>26</v>
      </c>
      <c r="ED953">
        <v>0</v>
      </c>
      <c r="EE953">
        <v>12</v>
      </c>
      <c r="EF953">
        <v>26</v>
      </c>
      <c r="EG953">
        <v>6.5</v>
      </c>
      <c r="EH953">
        <v>1.8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32</v>
      </c>
      <c r="F954" s="3" t="s">
        <v>1133</v>
      </c>
      <c r="G954" s="3" t="s">
        <v>1134</v>
      </c>
      <c r="H954" s="3" t="s">
        <v>1135</v>
      </c>
      <c r="I954" s="3" t="s">
        <v>344</v>
      </c>
      <c r="J954" s="3" t="s">
        <v>345</v>
      </c>
      <c r="K954" s="3" t="s">
        <v>1511</v>
      </c>
      <c r="L954" s="3" t="s">
        <v>1512</v>
      </c>
      <c r="M954" s="3" t="s">
        <v>568</v>
      </c>
      <c r="N954" s="3" t="s">
        <v>570</v>
      </c>
      <c r="O954">
        <v>1</v>
      </c>
      <c r="P954" s="3" t="s">
        <v>3150</v>
      </c>
      <c r="Q954" s="3" t="s">
        <v>3150</v>
      </c>
      <c r="R954" s="3" t="s">
        <v>3150</v>
      </c>
      <c r="S954" s="3" t="s">
        <v>688</v>
      </c>
      <c r="T954" s="3" t="s">
        <v>2219</v>
      </c>
      <c r="U954" s="3" t="s">
        <v>580</v>
      </c>
      <c r="V954" s="3" t="s">
        <v>573</v>
      </c>
      <c r="W954" s="3" t="s">
        <v>3669</v>
      </c>
      <c r="X954" s="3" t="s">
        <v>3670</v>
      </c>
      <c r="Y954" s="3" t="s">
        <v>576</v>
      </c>
      <c r="Z954" s="3" t="s">
        <v>3315</v>
      </c>
      <c r="AA954" s="3" t="s">
        <v>57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0</v>
      </c>
      <c r="AV954">
        <v>0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1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1</v>
      </c>
      <c r="BS954">
        <v>0</v>
      </c>
      <c r="BT954">
        <v>0</v>
      </c>
      <c r="BU954">
        <v>1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1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0</v>
      </c>
      <c r="CP954">
        <v>1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6.2510700000000003</v>
      </c>
      <c r="DV954">
        <v>1</v>
      </c>
      <c r="DW954">
        <v>0</v>
      </c>
      <c r="DX954">
        <v>0</v>
      </c>
      <c r="DY954" s="4">
        <v>46627</v>
      </c>
      <c r="DZ954" s="3" t="s">
        <v>4628</v>
      </c>
      <c r="EA954">
        <v>1</v>
      </c>
      <c r="EB954">
        <v>0</v>
      </c>
      <c r="EC954">
        <v>5</v>
      </c>
      <c r="ED954">
        <v>0</v>
      </c>
      <c r="EE954">
        <v>1</v>
      </c>
      <c r="EF954">
        <v>5</v>
      </c>
      <c r="EG954">
        <v>1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32</v>
      </c>
      <c r="F955" s="3" t="s">
        <v>1133</v>
      </c>
      <c r="G955" s="3" t="s">
        <v>1134</v>
      </c>
      <c r="H955" s="3" t="s">
        <v>1135</v>
      </c>
      <c r="I955" s="3" t="s">
        <v>473</v>
      </c>
      <c r="J955" s="3" t="s">
        <v>474</v>
      </c>
      <c r="K955" s="3" t="s">
        <v>1511</v>
      </c>
      <c r="L955" s="3" t="s">
        <v>1515</v>
      </c>
      <c r="M955" s="3" t="s">
        <v>568</v>
      </c>
      <c r="N955" s="3" t="s">
        <v>570</v>
      </c>
      <c r="O955">
        <v>1</v>
      </c>
      <c r="P955" s="3" t="s">
        <v>3150</v>
      </c>
      <c r="Q955" s="3" t="s">
        <v>3150</v>
      </c>
      <c r="R955" s="3" t="s">
        <v>3150</v>
      </c>
      <c r="S955" s="3" t="s">
        <v>1124</v>
      </c>
      <c r="T955" s="3" t="s">
        <v>2111</v>
      </c>
      <c r="U955" s="3" t="s">
        <v>704</v>
      </c>
      <c r="V955" s="3" t="s">
        <v>573</v>
      </c>
      <c r="W955" s="3" t="s">
        <v>573</v>
      </c>
      <c r="X955" s="3" t="s">
        <v>3671</v>
      </c>
      <c r="Y955" s="3" t="s">
        <v>576</v>
      </c>
      <c r="Z955" s="3" t="s">
        <v>3315</v>
      </c>
      <c r="AA955" s="3" t="s">
        <v>57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1</v>
      </c>
      <c r="BF955">
        <v>0</v>
      </c>
      <c r="BG955">
        <v>0</v>
      </c>
      <c r="BH955">
        <v>0</v>
      </c>
      <c r="BI955">
        <v>0</v>
      </c>
      <c r="BJ955">
        <v>1</v>
      </c>
      <c r="BK955">
        <v>0</v>
      </c>
      <c r="BL955">
        <v>0</v>
      </c>
      <c r="BM955">
        <v>1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1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2</v>
      </c>
      <c r="CY955">
        <v>0</v>
      </c>
      <c r="CZ955">
        <v>0</v>
      </c>
      <c r="DA955">
        <v>2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</v>
      </c>
      <c r="DU955">
        <v>177.37</v>
      </c>
      <c r="DV955">
        <v>0</v>
      </c>
      <c r="DW955">
        <v>0</v>
      </c>
      <c r="DX955">
        <v>0</v>
      </c>
      <c r="DY955" s="4">
        <v>47085</v>
      </c>
      <c r="DZ955" s="3" t="s">
        <v>4628</v>
      </c>
      <c r="EA955">
        <v>1</v>
      </c>
      <c r="EB955">
        <v>0</v>
      </c>
      <c r="EC955">
        <v>5</v>
      </c>
      <c r="ED955">
        <v>0</v>
      </c>
      <c r="EE955">
        <v>1</v>
      </c>
      <c r="EF955">
        <v>5</v>
      </c>
      <c r="EG955">
        <v>1.25</v>
      </c>
      <c r="EH955">
        <v>0.8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385</v>
      </c>
      <c r="F956" s="3" t="s">
        <v>14</v>
      </c>
      <c r="G956" s="3" t="s">
        <v>1386</v>
      </c>
      <c r="H956" s="3" t="s">
        <v>1387</v>
      </c>
      <c r="I956" s="3" t="s">
        <v>33</v>
      </c>
      <c r="J956" s="3" t="s">
        <v>34</v>
      </c>
      <c r="K956" s="3" t="s">
        <v>1388</v>
      </c>
      <c r="L956" s="3" t="s">
        <v>1389</v>
      </c>
      <c r="M956" s="3" t="s">
        <v>568</v>
      </c>
      <c r="N956" s="3" t="s">
        <v>570</v>
      </c>
      <c r="O956">
        <v>5</v>
      </c>
      <c r="P956" s="3" t="s">
        <v>3150</v>
      </c>
      <c r="Q956" s="3" t="s">
        <v>3150</v>
      </c>
      <c r="R956" s="3" t="s">
        <v>3150</v>
      </c>
      <c r="S956" s="3" t="s">
        <v>707</v>
      </c>
      <c r="T956" s="3" t="s">
        <v>2235</v>
      </c>
      <c r="U956" s="3" t="s">
        <v>704</v>
      </c>
      <c r="V956" s="3" t="s">
        <v>705</v>
      </c>
      <c r="W956" s="3" t="s">
        <v>706</v>
      </c>
      <c r="X956" s="3" t="s">
        <v>706</v>
      </c>
      <c r="Y956" s="3" t="s">
        <v>576</v>
      </c>
      <c r="Z956" s="3" t="s">
        <v>3315</v>
      </c>
      <c r="AA956" s="3" t="s">
        <v>57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3</v>
      </c>
      <c r="BC956">
        <v>0</v>
      </c>
      <c r="BD956">
        <v>0</v>
      </c>
      <c r="BE956">
        <v>3</v>
      </c>
      <c r="BF956">
        <v>0</v>
      </c>
      <c r="BG956">
        <v>0</v>
      </c>
      <c r="BH956">
        <v>0</v>
      </c>
      <c r="BI956">
        <v>0</v>
      </c>
      <c r="BJ956">
        <v>3</v>
      </c>
      <c r="BK956">
        <v>0</v>
      </c>
      <c r="BL956">
        <v>0</v>
      </c>
      <c r="BM956">
        <v>3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3</v>
      </c>
      <c r="DU956">
        <v>13.878456</v>
      </c>
      <c r="DV956">
        <v>0</v>
      </c>
      <c r="DW956">
        <v>0</v>
      </c>
      <c r="DX956">
        <v>0</v>
      </c>
      <c r="DY956" s="4">
        <v>48244</v>
      </c>
      <c r="DZ956" s="3" t="s">
        <v>4628</v>
      </c>
      <c r="EA956">
        <v>3</v>
      </c>
      <c r="EB956">
        <v>0</v>
      </c>
      <c r="EC956">
        <v>6</v>
      </c>
      <c r="ED956">
        <v>0</v>
      </c>
      <c r="EE956">
        <v>3</v>
      </c>
      <c r="EF956">
        <v>6</v>
      </c>
      <c r="EG956">
        <v>3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32</v>
      </c>
      <c r="F957" s="3" t="s">
        <v>1133</v>
      </c>
      <c r="G957" s="3" t="s">
        <v>1134</v>
      </c>
      <c r="H957" s="3" t="s">
        <v>1135</v>
      </c>
      <c r="I957" s="3" t="s">
        <v>502</v>
      </c>
      <c r="J957" s="3" t="s">
        <v>503</v>
      </c>
      <c r="K957" s="3" t="s">
        <v>1511</v>
      </c>
      <c r="L957" s="3" t="s">
        <v>1512</v>
      </c>
      <c r="M957" s="3" t="s">
        <v>568</v>
      </c>
      <c r="N957" s="3" t="s">
        <v>570</v>
      </c>
      <c r="O957">
        <v>3</v>
      </c>
      <c r="P957" s="3" t="s">
        <v>3150</v>
      </c>
      <c r="Q957" s="3" t="s">
        <v>3150</v>
      </c>
      <c r="R957" s="3" t="s">
        <v>3150</v>
      </c>
      <c r="S957" s="3" t="s">
        <v>987</v>
      </c>
      <c r="T957" s="3" t="s">
        <v>3535</v>
      </c>
      <c r="U957" s="3" t="s">
        <v>587</v>
      </c>
      <c r="V957" s="3" t="s">
        <v>573</v>
      </c>
      <c r="W957" s="3" t="s">
        <v>3669</v>
      </c>
      <c r="X957" s="3" t="s">
        <v>3670</v>
      </c>
      <c r="Y957" s="3" t="s">
        <v>576</v>
      </c>
      <c r="Z957" s="3" t="s">
        <v>3315</v>
      </c>
      <c r="AA957" s="3" t="s">
        <v>57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3</v>
      </c>
      <c r="AU957">
        <v>0</v>
      </c>
      <c r="AV957">
        <v>0</v>
      </c>
      <c r="AW957">
        <v>3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2</v>
      </c>
      <c r="DU957">
        <v>15.57</v>
      </c>
      <c r="DV957">
        <v>0</v>
      </c>
      <c r="DW957">
        <v>0</v>
      </c>
      <c r="DX957">
        <v>0</v>
      </c>
      <c r="DY957" s="4">
        <v>46109</v>
      </c>
      <c r="DZ957" s="3" t="s">
        <v>4628</v>
      </c>
      <c r="EA957">
        <v>2</v>
      </c>
      <c r="EB957">
        <v>0</v>
      </c>
      <c r="EC957">
        <v>3</v>
      </c>
      <c r="ED957">
        <v>0</v>
      </c>
      <c r="EE957">
        <v>2</v>
      </c>
      <c r="EF957">
        <v>3</v>
      </c>
      <c r="EG957">
        <v>3</v>
      </c>
      <c r="EH957">
        <v>0.67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32</v>
      </c>
      <c r="F958" s="3" t="s">
        <v>1133</v>
      </c>
      <c r="G958" s="3" t="s">
        <v>1134</v>
      </c>
      <c r="H958" s="3" t="s">
        <v>1135</v>
      </c>
      <c r="I958" s="3" t="s">
        <v>135</v>
      </c>
      <c r="J958" s="3" t="s">
        <v>136</v>
      </c>
      <c r="K958" s="3" t="s">
        <v>1511</v>
      </c>
      <c r="L958" s="3" t="s">
        <v>1515</v>
      </c>
      <c r="M958" s="3" t="s">
        <v>568</v>
      </c>
      <c r="N958" s="3" t="s">
        <v>570</v>
      </c>
      <c r="O958">
        <v>1</v>
      </c>
      <c r="P958" s="3" t="s">
        <v>3150</v>
      </c>
      <c r="Q958" s="3" t="s">
        <v>3150</v>
      </c>
      <c r="R958" s="3" t="s">
        <v>3150</v>
      </c>
      <c r="S958" s="3" t="s">
        <v>829</v>
      </c>
      <c r="T958" s="3" t="s">
        <v>1827</v>
      </c>
      <c r="U958" s="3" t="s">
        <v>587</v>
      </c>
      <c r="V958" s="3" t="s">
        <v>573</v>
      </c>
      <c r="W958" s="3" t="s">
        <v>573</v>
      </c>
      <c r="X958" s="3" t="s">
        <v>3671</v>
      </c>
      <c r="Y958" s="3" t="s">
        <v>576</v>
      </c>
      <c r="Z958" s="3" t="s">
        <v>577</v>
      </c>
      <c r="AA958" s="3" t="s">
        <v>578</v>
      </c>
      <c r="AB958">
        <v>0</v>
      </c>
      <c r="AC958">
        <v>2</v>
      </c>
      <c r="AD958">
        <v>0</v>
      </c>
      <c r="AE958">
        <v>0</v>
      </c>
      <c r="AF958">
        <v>0</v>
      </c>
      <c r="AG958">
        <v>2</v>
      </c>
      <c r="AH958">
        <v>0</v>
      </c>
      <c r="AI958">
        <v>0</v>
      </c>
      <c r="AJ958">
        <v>0</v>
      </c>
      <c r="AK958">
        <v>4</v>
      </c>
      <c r="AL958">
        <v>0</v>
      </c>
      <c r="AM958">
        <v>0</v>
      </c>
      <c r="AN958">
        <v>0</v>
      </c>
      <c r="AO958">
        <v>4</v>
      </c>
      <c r="AP958">
        <v>0</v>
      </c>
      <c r="AQ958">
        <v>0</v>
      </c>
      <c r="AR958">
        <v>0</v>
      </c>
      <c r="AS958">
        <v>3</v>
      </c>
      <c r="AT958">
        <v>0</v>
      </c>
      <c r="AU958">
        <v>0</v>
      </c>
      <c r="AV958">
        <v>0</v>
      </c>
      <c r="AW958">
        <v>3</v>
      </c>
      <c r="AX958">
        <v>0</v>
      </c>
      <c r="AY958">
        <v>0</v>
      </c>
      <c r="AZ958">
        <v>0</v>
      </c>
      <c r="BA958">
        <v>5</v>
      </c>
      <c r="BB958">
        <v>0</v>
      </c>
      <c r="BC958">
        <v>0</v>
      </c>
      <c r="BD958">
        <v>0</v>
      </c>
      <c r="BE958">
        <v>5</v>
      </c>
      <c r="BF958">
        <v>0</v>
      </c>
      <c r="BG958">
        <v>0</v>
      </c>
      <c r="BH958">
        <v>0</v>
      </c>
      <c r="BI958">
        <v>2</v>
      </c>
      <c r="BJ958">
        <v>0</v>
      </c>
      <c r="BK958">
        <v>0</v>
      </c>
      <c r="BL958">
        <v>0</v>
      </c>
      <c r="BM958">
        <v>2</v>
      </c>
      <c r="BN958">
        <v>0</v>
      </c>
      <c r="BO958">
        <v>0</v>
      </c>
      <c r="BP958">
        <v>0</v>
      </c>
      <c r="BQ958">
        <v>2</v>
      </c>
      <c r="BR958">
        <v>0</v>
      </c>
      <c r="BS958">
        <v>0</v>
      </c>
      <c r="BT958">
        <v>0</v>
      </c>
      <c r="BU958">
        <v>2</v>
      </c>
      <c r="BV958">
        <v>0</v>
      </c>
      <c r="BW958">
        <v>0</v>
      </c>
      <c r="BX958">
        <v>0</v>
      </c>
      <c r="BY958">
        <v>8</v>
      </c>
      <c r="BZ958">
        <v>0</v>
      </c>
      <c r="CA958">
        <v>0</v>
      </c>
      <c r="CB958">
        <v>0</v>
      </c>
      <c r="CC958">
        <v>8</v>
      </c>
      <c r="CD958">
        <v>0</v>
      </c>
      <c r="CE958">
        <v>0</v>
      </c>
      <c r="CF958">
        <v>0</v>
      </c>
      <c r="CG958">
        <v>2</v>
      </c>
      <c r="CH958">
        <v>0</v>
      </c>
      <c r="CI958">
        <v>0</v>
      </c>
      <c r="CJ958">
        <v>0</v>
      </c>
      <c r="CK958">
        <v>2</v>
      </c>
      <c r="CL958">
        <v>0</v>
      </c>
      <c r="CM958">
        <v>0</v>
      </c>
      <c r="CN958">
        <v>0</v>
      </c>
      <c r="CO958">
        <v>4</v>
      </c>
      <c r="CP958">
        <v>0</v>
      </c>
      <c r="CQ958">
        <v>0</v>
      </c>
      <c r="CR958">
        <v>0</v>
      </c>
      <c r="CS958">
        <v>4</v>
      </c>
      <c r="CT958">
        <v>0</v>
      </c>
      <c r="CU958">
        <v>0</v>
      </c>
      <c r="CV958">
        <v>0</v>
      </c>
      <c r="CW958">
        <v>9</v>
      </c>
      <c r="CX958">
        <v>0</v>
      </c>
      <c r="CY958">
        <v>0</v>
      </c>
      <c r="CZ958">
        <v>0</v>
      </c>
      <c r="DA958">
        <v>9</v>
      </c>
      <c r="DB958">
        <v>0</v>
      </c>
      <c r="DC958">
        <v>0</v>
      </c>
      <c r="DD958">
        <v>0</v>
      </c>
      <c r="DE958">
        <v>3</v>
      </c>
      <c r="DF958">
        <v>0</v>
      </c>
      <c r="DG958">
        <v>0</v>
      </c>
      <c r="DH958">
        <v>0</v>
      </c>
      <c r="DI958">
        <v>3</v>
      </c>
      <c r="DJ958">
        <v>0</v>
      </c>
      <c r="DK958">
        <v>0</v>
      </c>
      <c r="DL958">
        <v>0</v>
      </c>
      <c r="DM958">
        <v>1</v>
      </c>
      <c r="DN958">
        <v>0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6</v>
      </c>
      <c r="DU958">
        <v>3.9</v>
      </c>
      <c r="DV958">
        <v>0</v>
      </c>
      <c r="DW958">
        <v>0</v>
      </c>
      <c r="DX958">
        <v>0</v>
      </c>
      <c r="DY958" s="4">
        <v>46719</v>
      </c>
      <c r="DZ958" s="3" t="s">
        <v>4628</v>
      </c>
      <c r="EA958">
        <v>5</v>
      </c>
      <c r="EB958">
        <v>0</v>
      </c>
      <c r="EC958">
        <v>45</v>
      </c>
      <c r="ED958">
        <v>0</v>
      </c>
      <c r="EE958">
        <v>5</v>
      </c>
      <c r="EF958">
        <v>45</v>
      </c>
      <c r="EG958">
        <v>3.75</v>
      </c>
      <c r="EH958">
        <v>1.33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524</v>
      </c>
      <c r="F959" s="3" t="s">
        <v>1525</v>
      </c>
      <c r="G959" s="3" t="s">
        <v>1386</v>
      </c>
      <c r="H959" s="3" t="s">
        <v>1387</v>
      </c>
      <c r="I959" s="3" t="s">
        <v>100</v>
      </c>
      <c r="J959" s="3" t="s">
        <v>101</v>
      </c>
      <c r="K959" s="3" t="s">
        <v>1511</v>
      </c>
      <c r="L959" s="3" t="s">
        <v>1512</v>
      </c>
      <c r="M959" s="3" t="s">
        <v>568</v>
      </c>
      <c r="N959" s="3" t="s">
        <v>570</v>
      </c>
      <c r="O959">
        <v>2</v>
      </c>
      <c r="P959" s="3" t="s">
        <v>3150</v>
      </c>
      <c r="Q959" s="3" t="s">
        <v>3150</v>
      </c>
      <c r="R959" s="3" t="s">
        <v>3150</v>
      </c>
      <c r="S959" s="3" t="s">
        <v>1527</v>
      </c>
      <c r="T959" s="3" t="s">
        <v>2733</v>
      </c>
      <c r="U959" s="3" t="s">
        <v>704</v>
      </c>
      <c r="V959" s="3" t="s">
        <v>705</v>
      </c>
      <c r="W959" s="3" t="s">
        <v>710</v>
      </c>
      <c r="X959" s="3" t="s">
        <v>711</v>
      </c>
      <c r="Y959" s="3" t="s">
        <v>640</v>
      </c>
      <c r="Z959" s="3" t="s">
        <v>577</v>
      </c>
      <c r="AA959" s="3" t="s">
        <v>578</v>
      </c>
      <c r="AB959">
        <v>0</v>
      </c>
      <c r="AC959">
        <v>1</v>
      </c>
      <c r="AD959">
        <v>0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1</v>
      </c>
      <c r="BB959">
        <v>0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1</v>
      </c>
      <c r="BZ959">
        <v>0</v>
      </c>
      <c r="CA959">
        <v>0</v>
      </c>
      <c r="CB959">
        <v>0</v>
      </c>
      <c r="CC959">
        <v>1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1</v>
      </c>
      <c r="CP959">
        <v>0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9.5</v>
      </c>
      <c r="DV959">
        <v>0</v>
      </c>
      <c r="DW959">
        <v>0</v>
      </c>
      <c r="DX959">
        <v>0</v>
      </c>
      <c r="DY959" s="4">
        <v>46109</v>
      </c>
      <c r="DZ959" s="3" t="s">
        <v>4628</v>
      </c>
      <c r="EA959">
        <v>1</v>
      </c>
      <c r="EB959">
        <v>0</v>
      </c>
      <c r="EC959">
        <v>5</v>
      </c>
      <c r="ED959">
        <v>0</v>
      </c>
      <c r="EE959">
        <v>1</v>
      </c>
      <c r="EF959">
        <v>5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32</v>
      </c>
      <c r="F960" s="3" t="s">
        <v>1133</v>
      </c>
      <c r="G960" s="3" t="s">
        <v>1134</v>
      </c>
      <c r="H960" s="3" t="s">
        <v>1135</v>
      </c>
      <c r="I960" s="3" t="s">
        <v>267</v>
      </c>
      <c r="J960" s="3" t="s">
        <v>268</v>
      </c>
      <c r="K960" s="3" t="s">
        <v>1511</v>
      </c>
      <c r="L960" s="3" t="s">
        <v>1515</v>
      </c>
      <c r="M960" s="3" t="s">
        <v>568</v>
      </c>
      <c r="N960" s="3" t="s">
        <v>570</v>
      </c>
      <c r="O960">
        <v>2</v>
      </c>
      <c r="P960" s="3" t="s">
        <v>3150</v>
      </c>
      <c r="Q960" s="3" t="s">
        <v>3150</v>
      </c>
      <c r="R960" s="3" t="s">
        <v>3150</v>
      </c>
      <c r="S960" s="3" t="s">
        <v>1310</v>
      </c>
      <c r="T960" s="3" t="s">
        <v>3528</v>
      </c>
      <c r="U960" s="3" t="s">
        <v>704</v>
      </c>
      <c r="V960" s="3" t="s">
        <v>705</v>
      </c>
      <c r="W960" s="3" t="s">
        <v>949</v>
      </c>
      <c r="X960" s="3" t="s">
        <v>950</v>
      </c>
      <c r="Y960" s="3" t="s">
        <v>640</v>
      </c>
      <c r="Z960" s="3" t="s">
        <v>577</v>
      </c>
      <c r="AA960" s="3" t="s">
        <v>578</v>
      </c>
      <c r="AB960">
        <v>0</v>
      </c>
      <c r="AC960">
        <v>17</v>
      </c>
      <c r="AD960">
        <v>0</v>
      </c>
      <c r="AE960">
        <v>0</v>
      </c>
      <c r="AF960">
        <v>0</v>
      </c>
      <c r="AG960">
        <v>17</v>
      </c>
      <c r="AH960">
        <v>0</v>
      </c>
      <c r="AI960">
        <v>0</v>
      </c>
      <c r="AJ960">
        <v>0</v>
      </c>
      <c r="AK960">
        <v>41</v>
      </c>
      <c r="AL960">
        <v>0</v>
      </c>
      <c r="AM960">
        <v>0</v>
      </c>
      <c r="AN960">
        <v>0</v>
      </c>
      <c r="AO960">
        <v>41</v>
      </c>
      <c r="AP960">
        <v>0</v>
      </c>
      <c r="AQ960">
        <v>0</v>
      </c>
      <c r="AR960">
        <v>0</v>
      </c>
      <c r="AS960">
        <v>62</v>
      </c>
      <c r="AT960">
        <v>0</v>
      </c>
      <c r="AU960">
        <v>0</v>
      </c>
      <c r="AV960">
        <v>0</v>
      </c>
      <c r="AW960">
        <v>62</v>
      </c>
      <c r="AX960">
        <v>0</v>
      </c>
      <c r="AY960">
        <v>0</v>
      </c>
      <c r="AZ960">
        <v>0</v>
      </c>
      <c r="BA960">
        <v>8</v>
      </c>
      <c r="BB960">
        <v>0</v>
      </c>
      <c r="BC960">
        <v>0</v>
      </c>
      <c r="BD960">
        <v>0</v>
      </c>
      <c r="BE960">
        <v>8</v>
      </c>
      <c r="BF960">
        <v>0</v>
      </c>
      <c r="BG960">
        <v>0</v>
      </c>
      <c r="BH960">
        <v>0</v>
      </c>
      <c r="BI960">
        <v>17</v>
      </c>
      <c r="BJ960">
        <v>0</v>
      </c>
      <c r="BK960">
        <v>0</v>
      </c>
      <c r="BL960">
        <v>0</v>
      </c>
      <c r="BM960">
        <v>17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05</v>
      </c>
      <c r="BZ960">
        <v>0</v>
      </c>
      <c r="CA960">
        <v>0</v>
      </c>
      <c r="CB960">
        <v>0</v>
      </c>
      <c r="CC960">
        <v>105</v>
      </c>
      <c r="CD960">
        <v>0</v>
      </c>
      <c r="CE960">
        <v>0</v>
      </c>
      <c r="CF960">
        <v>0</v>
      </c>
      <c r="CG960">
        <v>30</v>
      </c>
      <c r="CH960">
        <v>0</v>
      </c>
      <c r="CI960">
        <v>0</v>
      </c>
      <c r="CJ960">
        <v>0</v>
      </c>
      <c r="CK960">
        <v>30</v>
      </c>
      <c r="CL960">
        <v>0</v>
      </c>
      <c r="CM960">
        <v>0</v>
      </c>
      <c r="CN960">
        <v>0</v>
      </c>
      <c r="CO960">
        <v>17</v>
      </c>
      <c r="CP960">
        <v>0</v>
      </c>
      <c r="CQ960">
        <v>0</v>
      </c>
      <c r="CR960">
        <v>0</v>
      </c>
      <c r="CS960">
        <v>17</v>
      </c>
      <c r="CT960">
        <v>0</v>
      </c>
      <c r="CU960">
        <v>0</v>
      </c>
      <c r="CV960">
        <v>0</v>
      </c>
      <c r="CW960">
        <v>25</v>
      </c>
      <c r="CX960">
        <v>0</v>
      </c>
      <c r="CY960">
        <v>0</v>
      </c>
      <c r="CZ960">
        <v>0</v>
      </c>
      <c r="DA960">
        <v>25</v>
      </c>
      <c r="DB960">
        <v>0</v>
      </c>
      <c r="DC960">
        <v>0</v>
      </c>
      <c r="DD960">
        <v>0</v>
      </c>
      <c r="DE960">
        <v>27</v>
      </c>
      <c r="DF960">
        <v>0</v>
      </c>
      <c r="DG960">
        <v>0</v>
      </c>
      <c r="DH960">
        <v>0</v>
      </c>
      <c r="DI960">
        <v>27</v>
      </c>
      <c r="DJ960">
        <v>0</v>
      </c>
      <c r="DK960">
        <v>0</v>
      </c>
      <c r="DL960">
        <v>0</v>
      </c>
      <c r="DM960">
        <v>10</v>
      </c>
      <c r="DN960">
        <v>0</v>
      </c>
      <c r="DO960">
        <v>0</v>
      </c>
      <c r="DP960">
        <v>0</v>
      </c>
      <c r="DQ960">
        <v>10</v>
      </c>
      <c r="DR960">
        <v>0</v>
      </c>
      <c r="DS960">
        <v>0</v>
      </c>
      <c r="DT960">
        <v>71</v>
      </c>
      <c r="DU960">
        <v>5.13</v>
      </c>
      <c r="DV960">
        <v>0</v>
      </c>
      <c r="DW960">
        <v>0</v>
      </c>
      <c r="DX960">
        <v>0</v>
      </c>
      <c r="DY960" s="4">
        <v>47419</v>
      </c>
      <c r="DZ960" s="3" t="s">
        <v>4628</v>
      </c>
      <c r="EA960">
        <v>61</v>
      </c>
      <c r="EB960">
        <v>0</v>
      </c>
      <c r="EC960">
        <v>359</v>
      </c>
      <c r="ED960">
        <v>0</v>
      </c>
      <c r="EE960">
        <v>61</v>
      </c>
      <c r="EF960">
        <v>359</v>
      </c>
      <c r="EG960">
        <v>32.636364</v>
      </c>
      <c r="EH960">
        <v>1.87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385</v>
      </c>
      <c r="F961" s="3" t="s">
        <v>14</v>
      </c>
      <c r="G961" s="3" t="s">
        <v>1386</v>
      </c>
      <c r="H961" s="3" t="s">
        <v>1387</v>
      </c>
      <c r="I961" s="3" t="s">
        <v>41</v>
      </c>
      <c r="J961" s="3" t="s">
        <v>42</v>
      </c>
      <c r="K961" s="3" t="s">
        <v>1388</v>
      </c>
      <c r="L961" s="3" t="s">
        <v>1389</v>
      </c>
      <c r="M961" s="3" t="s">
        <v>568</v>
      </c>
      <c r="N961" s="3" t="s">
        <v>570</v>
      </c>
      <c r="O961">
        <v>2</v>
      </c>
      <c r="P961" s="3" t="s">
        <v>3150</v>
      </c>
      <c r="Q961" s="3" t="s">
        <v>3150</v>
      </c>
      <c r="R961" s="3" t="s">
        <v>3150</v>
      </c>
      <c r="S961" s="3" t="s">
        <v>1463</v>
      </c>
      <c r="T961" s="3" t="s">
        <v>2643</v>
      </c>
      <c r="U961" s="3" t="s">
        <v>704</v>
      </c>
      <c r="V961" s="3" t="s">
        <v>705</v>
      </c>
      <c r="W961" s="3" t="s">
        <v>715</v>
      </c>
      <c r="X961" s="3" t="s">
        <v>716</v>
      </c>
      <c r="Y961" s="3" t="s">
        <v>640</v>
      </c>
      <c r="Z961" s="3" t="s">
        <v>577</v>
      </c>
      <c r="AA961" s="3" t="s">
        <v>57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2</v>
      </c>
      <c r="DI961">
        <v>2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2</v>
      </c>
      <c r="DU961">
        <v>48.410125000000001</v>
      </c>
      <c r="DV961">
        <v>0</v>
      </c>
      <c r="DW961">
        <v>0</v>
      </c>
      <c r="DX961">
        <v>0</v>
      </c>
      <c r="DY961" s="4">
        <v>47848</v>
      </c>
      <c r="DZ961" s="3" t="s">
        <v>4628</v>
      </c>
      <c r="EA961">
        <v>2</v>
      </c>
      <c r="EB961">
        <v>0</v>
      </c>
      <c r="EC961">
        <v>2</v>
      </c>
      <c r="ED961">
        <v>0</v>
      </c>
      <c r="EE961">
        <v>2</v>
      </c>
      <c r="EF961">
        <v>2</v>
      </c>
      <c r="EG961">
        <v>2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132</v>
      </c>
      <c r="F962" s="3" t="s">
        <v>1133</v>
      </c>
      <c r="G962" s="3" t="s">
        <v>1134</v>
      </c>
      <c r="H962" s="3" t="s">
        <v>1135</v>
      </c>
      <c r="I962" s="3" t="s">
        <v>210</v>
      </c>
      <c r="J962" s="3" t="s">
        <v>211</v>
      </c>
      <c r="K962" s="3" t="s">
        <v>1511</v>
      </c>
      <c r="L962" s="3" t="s">
        <v>1515</v>
      </c>
      <c r="M962" s="3" t="s">
        <v>568</v>
      </c>
      <c r="N962" s="3" t="s">
        <v>570</v>
      </c>
      <c r="O962">
        <v>2</v>
      </c>
      <c r="P962" s="3" t="s">
        <v>3150</v>
      </c>
      <c r="Q962" s="3" t="s">
        <v>3150</v>
      </c>
      <c r="R962" s="3" t="s">
        <v>3150</v>
      </c>
      <c r="S962" s="3" t="s">
        <v>1306</v>
      </c>
      <c r="T962" s="3" t="s">
        <v>2481</v>
      </c>
      <c r="U962" s="3" t="s">
        <v>704</v>
      </c>
      <c r="V962" s="3" t="s">
        <v>705</v>
      </c>
      <c r="W962" s="3" t="s">
        <v>706</v>
      </c>
      <c r="X962" s="3" t="s">
        <v>706</v>
      </c>
      <c r="Y962" s="3" t="s">
        <v>640</v>
      </c>
      <c r="Z962" s="3" t="s">
        <v>3316</v>
      </c>
      <c r="AA962" s="3" t="s">
        <v>578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45</v>
      </c>
      <c r="AT962">
        <v>0</v>
      </c>
      <c r="AU962">
        <v>0</v>
      </c>
      <c r="AV962">
        <v>0</v>
      </c>
      <c r="AW962">
        <v>45</v>
      </c>
      <c r="AX962">
        <v>0</v>
      </c>
      <c r="AY962">
        <v>0</v>
      </c>
      <c r="AZ962">
        <v>0</v>
      </c>
      <c r="BA962">
        <v>45</v>
      </c>
      <c r="BB962">
        <v>0</v>
      </c>
      <c r="BC962">
        <v>0</v>
      </c>
      <c r="BD962">
        <v>0</v>
      </c>
      <c r="BE962">
        <v>45</v>
      </c>
      <c r="BF962">
        <v>0</v>
      </c>
      <c r="BG962">
        <v>0</v>
      </c>
      <c r="BH962">
        <v>0</v>
      </c>
      <c r="BI962">
        <v>50</v>
      </c>
      <c r="BJ962">
        <v>0</v>
      </c>
      <c r="BK962">
        <v>0</v>
      </c>
      <c r="BL962">
        <v>0</v>
      </c>
      <c r="BM962">
        <v>50</v>
      </c>
      <c r="BN962">
        <v>0</v>
      </c>
      <c r="BO962">
        <v>0</v>
      </c>
      <c r="BP962">
        <v>0</v>
      </c>
      <c r="BQ962">
        <v>38</v>
      </c>
      <c r="BR962">
        <v>0</v>
      </c>
      <c r="BS962">
        <v>0</v>
      </c>
      <c r="BT962">
        <v>0</v>
      </c>
      <c r="BU962">
        <v>38</v>
      </c>
      <c r="BV962">
        <v>0</v>
      </c>
      <c r="BW962">
        <v>0</v>
      </c>
      <c r="BX962">
        <v>0</v>
      </c>
      <c r="BY962">
        <v>37</v>
      </c>
      <c r="BZ962">
        <v>0</v>
      </c>
      <c r="CA962">
        <v>0</v>
      </c>
      <c r="CB962">
        <v>0</v>
      </c>
      <c r="CC962">
        <v>37</v>
      </c>
      <c r="CD962">
        <v>0</v>
      </c>
      <c r="CE962">
        <v>0</v>
      </c>
      <c r="CF962">
        <v>0</v>
      </c>
      <c r="CG962">
        <v>35</v>
      </c>
      <c r="CH962">
        <v>0</v>
      </c>
      <c r="CI962">
        <v>0</v>
      </c>
      <c r="CJ962">
        <v>0</v>
      </c>
      <c r="CK962">
        <v>35</v>
      </c>
      <c r="CL962">
        <v>0</v>
      </c>
      <c r="CM962">
        <v>0</v>
      </c>
      <c r="CN962">
        <v>0</v>
      </c>
      <c r="CO962">
        <v>30</v>
      </c>
      <c r="CP962">
        <v>0</v>
      </c>
      <c r="CQ962">
        <v>0</v>
      </c>
      <c r="CR962">
        <v>0</v>
      </c>
      <c r="CS962">
        <v>30</v>
      </c>
      <c r="CT962">
        <v>0</v>
      </c>
      <c r="CU962">
        <v>0</v>
      </c>
      <c r="CV962">
        <v>0</v>
      </c>
      <c r="CW962">
        <v>30</v>
      </c>
      <c r="CX962">
        <v>0</v>
      </c>
      <c r="CY962">
        <v>0</v>
      </c>
      <c r="CZ962">
        <v>0</v>
      </c>
      <c r="DA962">
        <v>30</v>
      </c>
      <c r="DB962">
        <v>0</v>
      </c>
      <c r="DC962">
        <v>0</v>
      </c>
      <c r="DD962">
        <v>0</v>
      </c>
      <c r="DE962">
        <v>40</v>
      </c>
      <c r="DF962">
        <v>0</v>
      </c>
      <c r="DG962">
        <v>0</v>
      </c>
      <c r="DH962">
        <v>0</v>
      </c>
      <c r="DI962">
        <v>40</v>
      </c>
      <c r="DJ962">
        <v>0</v>
      </c>
      <c r="DK962">
        <v>0</v>
      </c>
      <c r="DL962">
        <v>0</v>
      </c>
      <c r="DM962">
        <v>0</v>
      </c>
      <c r="DN962">
        <v>50</v>
      </c>
      <c r="DO962">
        <v>0</v>
      </c>
      <c r="DP962">
        <v>0</v>
      </c>
      <c r="DQ962">
        <v>50</v>
      </c>
      <c r="DR962">
        <v>0</v>
      </c>
      <c r="DS962">
        <v>0</v>
      </c>
      <c r="DT962">
        <v>100</v>
      </c>
      <c r="DU962">
        <v>8</v>
      </c>
      <c r="DV962">
        <v>0</v>
      </c>
      <c r="DW962">
        <v>0</v>
      </c>
      <c r="DX962">
        <v>0</v>
      </c>
      <c r="DY962" s="4">
        <v>46323</v>
      </c>
      <c r="DZ962" s="3" t="s">
        <v>4628</v>
      </c>
      <c r="EA962">
        <v>50</v>
      </c>
      <c r="EB962">
        <v>0</v>
      </c>
      <c r="EC962">
        <v>400</v>
      </c>
      <c r="ED962">
        <v>0</v>
      </c>
      <c r="EE962">
        <v>50</v>
      </c>
      <c r="EF962">
        <v>400</v>
      </c>
      <c r="EG962">
        <v>40</v>
      </c>
      <c r="EH962">
        <v>1.25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85</v>
      </c>
      <c r="F963" s="3" t="s">
        <v>14</v>
      </c>
      <c r="G963" s="3" t="s">
        <v>1386</v>
      </c>
      <c r="H963" s="3" t="s">
        <v>1387</v>
      </c>
      <c r="I963" s="3" t="s">
        <v>387</v>
      </c>
      <c r="J963" s="3" t="s">
        <v>388</v>
      </c>
      <c r="K963" s="3" t="s">
        <v>1511</v>
      </c>
      <c r="L963" s="3" t="s">
        <v>1512</v>
      </c>
      <c r="M963" s="3" t="s">
        <v>568</v>
      </c>
      <c r="N963" s="3" t="s">
        <v>570</v>
      </c>
      <c r="O963">
        <v>3</v>
      </c>
      <c r="P963" s="3" t="s">
        <v>3150</v>
      </c>
      <c r="Q963" s="3" t="s">
        <v>3150</v>
      </c>
      <c r="R963" s="3" t="s">
        <v>3150</v>
      </c>
      <c r="S963" s="3" t="s">
        <v>832</v>
      </c>
      <c r="T963" s="3" t="s">
        <v>1830</v>
      </c>
      <c r="U963" s="3" t="s">
        <v>582</v>
      </c>
      <c r="V963" s="3" t="s">
        <v>573</v>
      </c>
      <c r="W963" s="3" t="s">
        <v>573</v>
      </c>
      <c r="X963" s="3" t="s">
        <v>3671</v>
      </c>
      <c r="Y963" s="3" t="s">
        <v>576</v>
      </c>
      <c r="Z963" s="3" t="s">
        <v>3315</v>
      </c>
      <c r="AA963" s="3" t="s">
        <v>578</v>
      </c>
      <c r="AB963">
        <v>0</v>
      </c>
      <c r="AC963">
        <v>0</v>
      </c>
      <c r="AD963">
        <v>8</v>
      </c>
      <c r="AE963">
        <v>0</v>
      </c>
      <c r="AF963">
        <v>0</v>
      </c>
      <c r="AG963">
        <v>8</v>
      </c>
      <c r="AH963">
        <v>0</v>
      </c>
      <c r="AI963">
        <v>0</v>
      </c>
      <c r="AJ963">
        <v>0</v>
      </c>
      <c r="AK963">
        <v>0</v>
      </c>
      <c r="AL963">
        <v>4</v>
      </c>
      <c r="AM963">
        <v>0</v>
      </c>
      <c r="AN963">
        <v>0</v>
      </c>
      <c r="AO963">
        <v>4</v>
      </c>
      <c r="AP963">
        <v>0</v>
      </c>
      <c r="AQ963">
        <v>0</v>
      </c>
      <c r="AR963">
        <v>0</v>
      </c>
      <c r="AS963">
        <v>0</v>
      </c>
      <c r="AT963">
        <v>16</v>
      </c>
      <c r="AU963">
        <v>0</v>
      </c>
      <c r="AV963">
        <v>15</v>
      </c>
      <c r="AW963">
        <v>16</v>
      </c>
      <c r="AX963">
        <v>0</v>
      </c>
      <c r="AY963">
        <v>0</v>
      </c>
      <c r="AZ963">
        <v>0</v>
      </c>
      <c r="BA963">
        <v>0</v>
      </c>
      <c r="BB963">
        <v>8</v>
      </c>
      <c r="BC963">
        <v>0</v>
      </c>
      <c r="BD963">
        <v>0</v>
      </c>
      <c r="BE963">
        <v>8</v>
      </c>
      <c r="BF963">
        <v>0</v>
      </c>
      <c r="BG963">
        <v>0</v>
      </c>
      <c r="BH963">
        <v>0</v>
      </c>
      <c r="BI963">
        <v>0</v>
      </c>
      <c r="BJ963">
        <v>8</v>
      </c>
      <c r="BK963">
        <v>0</v>
      </c>
      <c r="BL963">
        <v>0</v>
      </c>
      <c r="BM963">
        <v>8</v>
      </c>
      <c r="BN963">
        <v>0</v>
      </c>
      <c r="BO963">
        <v>0</v>
      </c>
      <c r="BP963">
        <v>0</v>
      </c>
      <c r="BQ963">
        <v>0</v>
      </c>
      <c r="BR963">
        <v>16</v>
      </c>
      <c r="BS963">
        <v>0</v>
      </c>
      <c r="BT963">
        <v>0</v>
      </c>
      <c r="BU963">
        <v>16</v>
      </c>
      <c r="BV963">
        <v>0</v>
      </c>
      <c r="BW963">
        <v>0</v>
      </c>
      <c r="BX963">
        <v>0</v>
      </c>
      <c r="BY963">
        <v>0</v>
      </c>
      <c r="BZ963">
        <v>12</v>
      </c>
      <c r="CA963">
        <v>0</v>
      </c>
      <c r="CB963">
        <v>0</v>
      </c>
      <c r="CC963">
        <v>12</v>
      </c>
      <c r="CD963">
        <v>0</v>
      </c>
      <c r="CE963">
        <v>0</v>
      </c>
      <c r="CF963">
        <v>0</v>
      </c>
      <c r="CG963">
        <v>0</v>
      </c>
      <c r="CH963">
        <v>4</v>
      </c>
      <c r="CI963">
        <v>0</v>
      </c>
      <c r="CJ963">
        <v>0</v>
      </c>
      <c r="CK963">
        <v>4</v>
      </c>
      <c r="CL963">
        <v>0</v>
      </c>
      <c r="CM963">
        <v>0</v>
      </c>
      <c r="CN963">
        <v>0</v>
      </c>
      <c r="CO963">
        <v>0</v>
      </c>
      <c r="CP963">
        <v>8</v>
      </c>
      <c r="CQ963">
        <v>0</v>
      </c>
      <c r="CR963">
        <v>4</v>
      </c>
      <c r="CS963">
        <v>8</v>
      </c>
      <c r="CT963">
        <v>0</v>
      </c>
      <c r="CU963">
        <v>0</v>
      </c>
      <c r="CV963">
        <v>0</v>
      </c>
      <c r="CW963">
        <v>0</v>
      </c>
      <c r="CX963">
        <v>12</v>
      </c>
      <c r="CY963">
        <v>0</v>
      </c>
      <c r="CZ963">
        <v>0</v>
      </c>
      <c r="DA963">
        <v>12</v>
      </c>
      <c r="DB963">
        <v>0</v>
      </c>
      <c r="DC963">
        <v>0</v>
      </c>
      <c r="DD963">
        <v>0</v>
      </c>
      <c r="DE963">
        <v>0</v>
      </c>
      <c r="DF963">
        <v>8</v>
      </c>
      <c r="DG963">
        <v>0</v>
      </c>
      <c r="DH963">
        <v>0</v>
      </c>
      <c r="DI963">
        <v>8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</v>
      </c>
      <c r="DU963">
        <v>0.55000000000000004</v>
      </c>
      <c r="DV963">
        <v>0</v>
      </c>
      <c r="DW963">
        <v>0</v>
      </c>
      <c r="DX963">
        <v>0</v>
      </c>
      <c r="DY963" s="4">
        <v>46201</v>
      </c>
      <c r="DZ963" s="3" t="s">
        <v>4628</v>
      </c>
      <c r="EA963">
        <v>1</v>
      </c>
      <c r="EB963">
        <v>0</v>
      </c>
      <c r="EC963">
        <v>104</v>
      </c>
      <c r="ED963">
        <v>0</v>
      </c>
      <c r="EE963">
        <v>1</v>
      </c>
      <c r="EF963">
        <v>104</v>
      </c>
      <c r="EG963">
        <v>9.4545449999999995</v>
      </c>
      <c r="EH963">
        <v>0.1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524</v>
      </c>
      <c r="F964" s="3" t="s">
        <v>1525</v>
      </c>
      <c r="G964" s="3" t="s">
        <v>1386</v>
      </c>
      <c r="H964" s="3" t="s">
        <v>1387</v>
      </c>
      <c r="I964" s="3" t="s">
        <v>405</v>
      </c>
      <c r="J964" s="3" t="s">
        <v>406</v>
      </c>
      <c r="K964" s="3" t="s">
        <v>1511</v>
      </c>
      <c r="L964" s="3" t="s">
        <v>1512</v>
      </c>
      <c r="M964" s="3" t="s">
        <v>568</v>
      </c>
      <c r="N964" s="3" t="s">
        <v>570</v>
      </c>
      <c r="O964">
        <v>1</v>
      </c>
      <c r="P964" s="3" t="s">
        <v>3150</v>
      </c>
      <c r="Q964" s="3" t="s">
        <v>3150</v>
      </c>
      <c r="R964" s="3" t="s">
        <v>3150</v>
      </c>
      <c r="S964" s="3" t="s">
        <v>1113</v>
      </c>
      <c r="T964" s="3" t="s">
        <v>2101</v>
      </c>
      <c r="U964" s="3" t="s">
        <v>580</v>
      </c>
      <c r="V964" s="3" t="s">
        <v>573</v>
      </c>
      <c r="W964" s="3" t="s">
        <v>573</v>
      </c>
      <c r="X964" s="3" t="s">
        <v>3671</v>
      </c>
      <c r="Y964" s="3" t="s">
        <v>576</v>
      </c>
      <c r="Z964" s="3" t="s">
        <v>3316</v>
      </c>
      <c r="AA964" s="3" t="s">
        <v>578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1</v>
      </c>
      <c r="BR964">
        <v>0</v>
      </c>
      <c r="BS964">
        <v>0</v>
      </c>
      <c r="BT964">
        <v>0</v>
      </c>
      <c r="BU964">
        <v>1</v>
      </c>
      <c r="BV964">
        <v>0</v>
      </c>
      <c r="BW964">
        <v>0</v>
      </c>
      <c r="BX964">
        <v>0</v>
      </c>
      <c r="BY964">
        <v>1</v>
      </c>
      <c r="BZ964">
        <v>0</v>
      </c>
      <c r="CA964">
        <v>0</v>
      </c>
      <c r="CB964">
        <v>0</v>
      </c>
      <c r="CC964">
        <v>1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</v>
      </c>
      <c r="DU964">
        <v>1.85</v>
      </c>
      <c r="DV964">
        <v>0</v>
      </c>
      <c r="DW964">
        <v>0</v>
      </c>
      <c r="DX964">
        <v>0</v>
      </c>
      <c r="DY964" s="4">
        <v>46050</v>
      </c>
      <c r="DZ964" s="3" t="s">
        <v>4628</v>
      </c>
      <c r="EA964">
        <v>1</v>
      </c>
      <c r="EB964">
        <v>0</v>
      </c>
      <c r="EC964">
        <v>2</v>
      </c>
      <c r="ED964">
        <v>0</v>
      </c>
      <c r="EE964">
        <v>1</v>
      </c>
      <c r="EF964">
        <v>2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32</v>
      </c>
      <c r="F965" s="3" t="s">
        <v>1133</v>
      </c>
      <c r="G965" s="3" t="s">
        <v>1134</v>
      </c>
      <c r="H965" s="3" t="s">
        <v>1135</v>
      </c>
      <c r="I965" s="3" t="s">
        <v>350</v>
      </c>
      <c r="J965" s="3" t="s">
        <v>351</v>
      </c>
      <c r="K965" s="3" t="s">
        <v>1511</v>
      </c>
      <c r="L965" s="3" t="s">
        <v>1512</v>
      </c>
      <c r="M965" s="3" t="s">
        <v>568</v>
      </c>
      <c r="N965" s="3" t="s">
        <v>570</v>
      </c>
      <c r="O965">
        <v>2</v>
      </c>
      <c r="P965" s="3" t="s">
        <v>3150</v>
      </c>
      <c r="Q965" s="3" t="s">
        <v>3150</v>
      </c>
      <c r="R965" s="3" t="s">
        <v>3150</v>
      </c>
      <c r="S965" s="3" t="s">
        <v>1675</v>
      </c>
      <c r="T965" s="3" t="s">
        <v>2667</v>
      </c>
      <c r="U965" s="3" t="s">
        <v>580</v>
      </c>
      <c r="V965" s="3" t="s">
        <v>573</v>
      </c>
      <c r="W965" s="3" t="s">
        <v>3669</v>
      </c>
      <c r="X965" s="3" t="s">
        <v>3670</v>
      </c>
      <c r="Y965" s="3" t="s">
        <v>576</v>
      </c>
      <c r="Z965" s="3" t="s">
        <v>3315</v>
      </c>
      <c r="AA965" s="3" t="s">
        <v>578</v>
      </c>
      <c r="AB965">
        <v>0</v>
      </c>
      <c r="AC965">
        <v>0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</v>
      </c>
      <c r="DU965">
        <v>76.89</v>
      </c>
      <c r="DV965">
        <v>0</v>
      </c>
      <c r="DW965">
        <v>0</v>
      </c>
      <c r="DX965">
        <v>0</v>
      </c>
      <c r="DY965" s="4">
        <v>46871</v>
      </c>
      <c r="DZ965" s="3" t="s">
        <v>4628</v>
      </c>
      <c r="EA965">
        <v>1</v>
      </c>
      <c r="EB965">
        <v>0</v>
      </c>
      <c r="EC965">
        <v>1</v>
      </c>
      <c r="ED965">
        <v>0</v>
      </c>
      <c r="EE965">
        <v>1</v>
      </c>
      <c r="EF965">
        <v>1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32</v>
      </c>
      <c r="F966" s="3" t="s">
        <v>1133</v>
      </c>
      <c r="G966" s="3" t="s">
        <v>1134</v>
      </c>
      <c r="H966" s="3" t="s">
        <v>1135</v>
      </c>
      <c r="I966" s="3" t="s">
        <v>457</v>
      </c>
      <c r="J966" s="3" t="s">
        <v>458</v>
      </c>
      <c r="K966" s="3" t="s">
        <v>1511</v>
      </c>
      <c r="L966" s="3" t="s">
        <v>1512</v>
      </c>
      <c r="M966" s="3" t="s">
        <v>568</v>
      </c>
      <c r="N966" s="3" t="s">
        <v>570</v>
      </c>
      <c r="O966">
        <v>3</v>
      </c>
      <c r="P966" s="3" t="s">
        <v>3150</v>
      </c>
      <c r="Q966" s="3" t="s">
        <v>3150</v>
      </c>
      <c r="R966" s="3" t="s">
        <v>3150</v>
      </c>
      <c r="S966" s="3" t="s">
        <v>832</v>
      </c>
      <c r="T966" s="3" t="s">
        <v>1830</v>
      </c>
      <c r="U966" s="3" t="s">
        <v>582</v>
      </c>
      <c r="V966" s="3" t="s">
        <v>573</v>
      </c>
      <c r="W966" s="3" t="s">
        <v>573</v>
      </c>
      <c r="X966" s="3" t="s">
        <v>3671</v>
      </c>
      <c r="Y966" s="3" t="s">
        <v>576</v>
      </c>
      <c r="Z966" s="3" t="s">
        <v>3315</v>
      </c>
      <c r="AA966" s="3" t="s">
        <v>578</v>
      </c>
      <c r="AB966">
        <v>0</v>
      </c>
      <c r="AC966">
        <v>0</v>
      </c>
      <c r="AD966">
        <v>4</v>
      </c>
      <c r="AE966">
        <v>0</v>
      </c>
      <c r="AF966">
        <v>0</v>
      </c>
      <c r="AG966">
        <v>4</v>
      </c>
      <c r="AH966">
        <v>0</v>
      </c>
      <c r="AI966">
        <v>0</v>
      </c>
      <c r="AJ966">
        <v>0</v>
      </c>
      <c r="AK966">
        <v>0</v>
      </c>
      <c r="AL966">
        <v>8</v>
      </c>
      <c r="AM966">
        <v>0</v>
      </c>
      <c r="AN966">
        <v>0</v>
      </c>
      <c r="AO966">
        <v>8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4</v>
      </c>
      <c r="BC966">
        <v>0</v>
      </c>
      <c r="BD966">
        <v>0</v>
      </c>
      <c r="BE966">
        <v>4</v>
      </c>
      <c r="BF966">
        <v>0</v>
      </c>
      <c r="BG966">
        <v>0</v>
      </c>
      <c r="BH966">
        <v>0</v>
      </c>
      <c r="BI966">
        <v>0</v>
      </c>
      <c r="BJ966">
        <v>12</v>
      </c>
      <c r="BK966">
        <v>0</v>
      </c>
      <c r="BL966">
        <v>0</v>
      </c>
      <c r="BM966">
        <v>12</v>
      </c>
      <c r="BN966">
        <v>0</v>
      </c>
      <c r="BO966">
        <v>0</v>
      </c>
      <c r="BP966">
        <v>0</v>
      </c>
      <c r="BQ966">
        <v>0</v>
      </c>
      <c r="BR966">
        <v>4</v>
      </c>
      <c r="BS966">
        <v>0</v>
      </c>
      <c r="BT966">
        <v>0</v>
      </c>
      <c r="BU966">
        <v>4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1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12</v>
      </c>
      <c r="CQ966">
        <v>0</v>
      </c>
      <c r="CR966">
        <v>0</v>
      </c>
      <c r="CS966">
        <v>12</v>
      </c>
      <c r="CT966">
        <v>0</v>
      </c>
      <c r="CU966">
        <v>0</v>
      </c>
      <c r="CV966">
        <v>0</v>
      </c>
      <c r="CW966">
        <v>0</v>
      </c>
      <c r="CX966">
        <v>8</v>
      </c>
      <c r="CY966">
        <v>0</v>
      </c>
      <c r="CZ966">
        <v>0</v>
      </c>
      <c r="DA966">
        <v>8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2</v>
      </c>
      <c r="DU966">
        <v>1.69</v>
      </c>
      <c r="DV966">
        <v>0</v>
      </c>
      <c r="DW966">
        <v>0</v>
      </c>
      <c r="DX966">
        <v>0</v>
      </c>
      <c r="DY966" s="4">
        <v>46262</v>
      </c>
      <c r="DZ966" s="3" t="s">
        <v>4628</v>
      </c>
      <c r="EA966">
        <v>12</v>
      </c>
      <c r="EB966">
        <v>0</v>
      </c>
      <c r="EC966">
        <v>53</v>
      </c>
      <c r="ED966">
        <v>0</v>
      </c>
      <c r="EE966">
        <v>12</v>
      </c>
      <c r="EF966">
        <v>53</v>
      </c>
      <c r="EG966">
        <v>6.625</v>
      </c>
      <c r="EH966">
        <v>1.8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32</v>
      </c>
      <c r="F967" s="3" t="s">
        <v>1133</v>
      </c>
      <c r="G967" s="3" t="s">
        <v>1134</v>
      </c>
      <c r="H967" s="3" t="s">
        <v>1135</v>
      </c>
      <c r="I967" s="3" t="s">
        <v>435</v>
      </c>
      <c r="J967" s="3" t="s">
        <v>436</v>
      </c>
      <c r="K967" s="3" t="s">
        <v>1511</v>
      </c>
      <c r="L967" s="3" t="s">
        <v>1515</v>
      </c>
      <c r="M967" s="3" t="s">
        <v>568</v>
      </c>
      <c r="N967" s="3" t="s">
        <v>570</v>
      </c>
      <c r="O967">
        <v>1</v>
      </c>
      <c r="P967" s="3" t="s">
        <v>3150</v>
      </c>
      <c r="Q967" s="3" t="s">
        <v>3150</v>
      </c>
      <c r="R967" s="3" t="s">
        <v>3150</v>
      </c>
      <c r="S967" s="3" t="s">
        <v>1124</v>
      </c>
      <c r="T967" s="3" t="s">
        <v>2111</v>
      </c>
      <c r="U967" s="3" t="s">
        <v>704</v>
      </c>
      <c r="V967" s="3" t="s">
        <v>573</v>
      </c>
      <c r="W967" s="3" t="s">
        <v>573</v>
      </c>
      <c r="X967" s="3" t="s">
        <v>3671</v>
      </c>
      <c r="Y967" s="3" t="s">
        <v>576</v>
      </c>
      <c r="Z967" s="3" t="s">
        <v>3315</v>
      </c>
      <c r="AA967" s="3" t="s">
        <v>57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1</v>
      </c>
      <c r="DG967">
        <v>0</v>
      </c>
      <c r="DH967">
        <v>0</v>
      </c>
      <c r="DI967">
        <v>1</v>
      </c>
      <c r="DJ967">
        <v>0</v>
      </c>
      <c r="DK967">
        <v>0</v>
      </c>
      <c r="DL967">
        <v>0</v>
      </c>
      <c r="DM967">
        <v>0</v>
      </c>
      <c r="DN967">
        <v>1</v>
      </c>
      <c r="DO967">
        <v>0</v>
      </c>
      <c r="DP967">
        <v>0</v>
      </c>
      <c r="DQ967">
        <v>1</v>
      </c>
      <c r="DR967">
        <v>0</v>
      </c>
      <c r="DS967">
        <v>0</v>
      </c>
      <c r="DT967">
        <v>1</v>
      </c>
      <c r="DU967">
        <v>177.37</v>
      </c>
      <c r="DV967">
        <v>1</v>
      </c>
      <c r="DW967">
        <v>0</v>
      </c>
      <c r="DX967">
        <v>0</v>
      </c>
      <c r="DY967" s="4">
        <v>47177</v>
      </c>
      <c r="DZ967" s="3" t="s">
        <v>4628</v>
      </c>
      <c r="EA967">
        <v>1</v>
      </c>
      <c r="EB967">
        <v>0</v>
      </c>
      <c r="EC967">
        <v>2</v>
      </c>
      <c r="ED967">
        <v>0</v>
      </c>
      <c r="EE967">
        <v>1</v>
      </c>
      <c r="EF967">
        <v>2</v>
      </c>
      <c r="EG967">
        <v>1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32</v>
      </c>
      <c r="F968" s="3" t="s">
        <v>1133</v>
      </c>
      <c r="G968" s="3" t="s">
        <v>1134</v>
      </c>
      <c r="H968" s="3" t="s">
        <v>1135</v>
      </c>
      <c r="I968" s="3" t="s">
        <v>21</v>
      </c>
      <c r="J968" s="3" t="s">
        <v>22</v>
      </c>
      <c r="K968" s="3" t="s">
        <v>1388</v>
      </c>
      <c r="L968" s="3" t="s">
        <v>1534</v>
      </c>
      <c r="M968" s="3" t="s">
        <v>568</v>
      </c>
      <c r="N968" s="3" t="s">
        <v>570</v>
      </c>
      <c r="O968">
        <v>2</v>
      </c>
      <c r="P968" s="3" t="s">
        <v>3150</v>
      </c>
      <c r="Q968" s="3" t="s">
        <v>3150</v>
      </c>
      <c r="R968" s="3" t="s">
        <v>3150</v>
      </c>
      <c r="S968" s="3" t="s">
        <v>694</v>
      </c>
      <c r="T968" s="3" t="s">
        <v>2224</v>
      </c>
      <c r="U968" s="3" t="s">
        <v>580</v>
      </c>
      <c r="V968" s="3" t="s">
        <v>573</v>
      </c>
      <c r="W968" s="3" t="s">
        <v>3669</v>
      </c>
      <c r="X968" s="3" t="s">
        <v>3670</v>
      </c>
      <c r="Y968" s="3" t="s">
        <v>576</v>
      </c>
      <c r="Z968" s="3" t="s">
        <v>3315</v>
      </c>
      <c r="AA968" s="3" t="s">
        <v>578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47</v>
      </c>
      <c r="AM968">
        <v>0</v>
      </c>
      <c r="AN968">
        <v>0</v>
      </c>
      <c r="AO968">
        <v>47</v>
      </c>
      <c r="AP968">
        <v>0</v>
      </c>
      <c r="AQ968">
        <v>0</v>
      </c>
      <c r="AR968">
        <v>0</v>
      </c>
      <c r="AS968">
        <v>0</v>
      </c>
      <c r="AT968">
        <v>28</v>
      </c>
      <c r="AU968">
        <v>0</v>
      </c>
      <c r="AV968">
        <v>0</v>
      </c>
      <c r="AW968">
        <v>28</v>
      </c>
      <c r="AX968">
        <v>0</v>
      </c>
      <c r="AY968">
        <v>0</v>
      </c>
      <c r="AZ968">
        <v>0</v>
      </c>
      <c r="BA968">
        <v>0</v>
      </c>
      <c r="BB968">
        <v>35</v>
      </c>
      <c r="BC968">
        <v>0</v>
      </c>
      <c r="BD968">
        <v>0</v>
      </c>
      <c r="BE968">
        <v>35</v>
      </c>
      <c r="BF968">
        <v>0</v>
      </c>
      <c r="BG968">
        <v>0</v>
      </c>
      <c r="BH968">
        <v>0</v>
      </c>
      <c r="BI968">
        <v>0</v>
      </c>
      <c r="BJ968">
        <v>33</v>
      </c>
      <c r="BK968">
        <v>0</v>
      </c>
      <c r="BL968">
        <v>0</v>
      </c>
      <c r="BM968">
        <v>33</v>
      </c>
      <c r="BN968">
        <v>0</v>
      </c>
      <c r="BO968">
        <v>0</v>
      </c>
      <c r="BP968">
        <v>0</v>
      </c>
      <c r="BQ968">
        <v>0</v>
      </c>
      <c r="BR968">
        <v>31</v>
      </c>
      <c r="BS968">
        <v>0</v>
      </c>
      <c r="BT968">
        <v>0</v>
      </c>
      <c r="BU968">
        <v>31</v>
      </c>
      <c r="BV968">
        <v>0</v>
      </c>
      <c r="BW968">
        <v>0</v>
      </c>
      <c r="BX968">
        <v>0</v>
      </c>
      <c r="BY968">
        <v>0</v>
      </c>
      <c r="BZ968">
        <v>31</v>
      </c>
      <c r="CA968">
        <v>0</v>
      </c>
      <c r="CB968">
        <v>0</v>
      </c>
      <c r="CC968">
        <v>31</v>
      </c>
      <c r="CD968">
        <v>0</v>
      </c>
      <c r="CE968">
        <v>0</v>
      </c>
      <c r="CF968">
        <v>0</v>
      </c>
      <c r="CG968">
        <v>0</v>
      </c>
      <c r="CH968">
        <v>29</v>
      </c>
      <c r="CI968">
        <v>0</v>
      </c>
      <c r="CJ968">
        <v>0</v>
      </c>
      <c r="CK968">
        <v>29</v>
      </c>
      <c r="CL968">
        <v>0</v>
      </c>
      <c r="CM968">
        <v>0</v>
      </c>
      <c r="CN968">
        <v>0</v>
      </c>
      <c r="CO968">
        <v>0</v>
      </c>
      <c r="CP968">
        <v>21</v>
      </c>
      <c r="CQ968">
        <v>0</v>
      </c>
      <c r="CR968">
        <v>0</v>
      </c>
      <c r="CS968">
        <v>21</v>
      </c>
      <c r="CT968">
        <v>0</v>
      </c>
      <c r="CU968">
        <v>0</v>
      </c>
      <c r="CV968">
        <v>0</v>
      </c>
      <c r="CW968">
        <v>0</v>
      </c>
      <c r="CX968">
        <v>6</v>
      </c>
      <c r="CY968">
        <v>0</v>
      </c>
      <c r="CZ968">
        <v>0</v>
      </c>
      <c r="DA968">
        <v>6</v>
      </c>
      <c r="DB968">
        <v>0</v>
      </c>
      <c r="DC968">
        <v>0</v>
      </c>
      <c r="DD968">
        <v>0</v>
      </c>
      <c r="DE968">
        <v>0</v>
      </c>
      <c r="DF968">
        <v>63</v>
      </c>
      <c r="DG968">
        <v>0</v>
      </c>
      <c r="DH968">
        <v>0</v>
      </c>
      <c r="DI968">
        <v>63</v>
      </c>
      <c r="DJ968">
        <v>0</v>
      </c>
      <c r="DK968">
        <v>0</v>
      </c>
      <c r="DL968">
        <v>0</v>
      </c>
      <c r="DM968">
        <v>0</v>
      </c>
      <c r="DN968">
        <v>32</v>
      </c>
      <c r="DO968">
        <v>0</v>
      </c>
      <c r="DP968">
        <v>0</v>
      </c>
      <c r="DQ968">
        <v>32</v>
      </c>
      <c r="DR968">
        <v>0</v>
      </c>
      <c r="DS968">
        <v>0</v>
      </c>
      <c r="DT968">
        <v>46</v>
      </c>
      <c r="DU968">
        <v>25.826713000000002</v>
      </c>
      <c r="DV968">
        <v>0</v>
      </c>
      <c r="DW968">
        <v>0</v>
      </c>
      <c r="DX968">
        <v>0</v>
      </c>
      <c r="DY968" s="4">
        <v>46691</v>
      </c>
      <c r="DZ968" s="3" t="s">
        <v>4628</v>
      </c>
      <c r="EA968">
        <v>3</v>
      </c>
      <c r="EB968">
        <v>0</v>
      </c>
      <c r="EC968">
        <v>356</v>
      </c>
      <c r="ED968">
        <v>0</v>
      </c>
      <c r="EE968">
        <v>3</v>
      </c>
      <c r="EF968">
        <v>356</v>
      </c>
      <c r="EG968">
        <v>32.363636</v>
      </c>
      <c r="EH968">
        <v>0.09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524</v>
      </c>
      <c r="F969" s="3" t="s">
        <v>1525</v>
      </c>
      <c r="G969" s="3" t="s">
        <v>1386</v>
      </c>
      <c r="H969" s="3" t="s">
        <v>1387</v>
      </c>
      <c r="I969" s="3" t="s">
        <v>281</v>
      </c>
      <c r="J969" s="3" t="s">
        <v>282</v>
      </c>
      <c r="K969" s="3" t="s">
        <v>1511</v>
      </c>
      <c r="L969" s="3" t="s">
        <v>1512</v>
      </c>
      <c r="M969" s="3" t="s">
        <v>568</v>
      </c>
      <c r="N969" s="3" t="s">
        <v>570</v>
      </c>
      <c r="O969">
        <v>1</v>
      </c>
      <c r="P969" s="3" t="s">
        <v>3150</v>
      </c>
      <c r="Q969" s="3" t="s">
        <v>3150</v>
      </c>
      <c r="R969" s="3" t="s">
        <v>3150</v>
      </c>
      <c r="S969" s="3" t="s">
        <v>692</v>
      </c>
      <c r="T969" s="3" t="s">
        <v>2222</v>
      </c>
      <c r="U969" s="3" t="s">
        <v>580</v>
      </c>
      <c r="V969" s="3" t="s">
        <v>573</v>
      </c>
      <c r="W969" s="3" t="s">
        <v>3669</v>
      </c>
      <c r="X969" s="3" t="s">
        <v>3670</v>
      </c>
      <c r="Y969" s="3" t="s">
        <v>576</v>
      </c>
      <c r="Z969" s="3" t="s">
        <v>3315</v>
      </c>
      <c r="AA969" s="3" t="s">
        <v>578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1</v>
      </c>
      <c r="AM969">
        <v>0</v>
      </c>
      <c r="AN969">
        <v>0</v>
      </c>
      <c r="AO969">
        <v>1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2</v>
      </c>
      <c r="BK969">
        <v>0</v>
      </c>
      <c r="BL969">
        <v>0</v>
      </c>
      <c r="BM969">
        <v>2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1</v>
      </c>
      <c r="CA969">
        <v>0</v>
      </c>
      <c r="CB969">
        <v>0</v>
      </c>
      <c r="CC969">
        <v>1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9.0502000000000002</v>
      </c>
      <c r="DV969">
        <v>1</v>
      </c>
      <c r="DW969">
        <v>0</v>
      </c>
      <c r="DX969">
        <v>0</v>
      </c>
      <c r="DY969" s="4">
        <v>46568</v>
      </c>
      <c r="DZ969" s="3" t="s">
        <v>4628</v>
      </c>
      <c r="EA969">
        <v>2</v>
      </c>
      <c r="EB969">
        <v>0</v>
      </c>
      <c r="EC969">
        <v>5</v>
      </c>
      <c r="ED969">
        <v>0</v>
      </c>
      <c r="EE969">
        <v>2</v>
      </c>
      <c r="EF969">
        <v>5</v>
      </c>
      <c r="EG969">
        <v>1.25</v>
      </c>
      <c r="EH969">
        <v>1.6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32</v>
      </c>
      <c r="F970" s="3" t="s">
        <v>1133</v>
      </c>
      <c r="G970" s="3" t="s">
        <v>1134</v>
      </c>
      <c r="H970" s="3" t="s">
        <v>1135</v>
      </c>
      <c r="I970" s="3" t="s">
        <v>305</v>
      </c>
      <c r="J970" s="3" t="s">
        <v>306</v>
      </c>
      <c r="K970" s="3" t="s">
        <v>1511</v>
      </c>
      <c r="L970" s="3" t="s">
        <v>1515</v>
      </c>
      <c r="M970" s="3" t="s">
        <v>568</v>
      </c>
      <c r="N970" s="3" t="s">
        <v>570</v>
      </c>
      <c r="O970">
        <v>1</v>
      </c>
      <c r="P970" s="3" t="s">
        <v>3150</v>
      </c>
      <c r="Q970" s="3" t="s">
        <v>3150</v>
      </c>
      <c r="R970" s="3" t="s">
        <v>3150</v>
      </c>
      <c r="S970" s="3" t="s">
        <v>856</v>
      </c>
      <c r="T970" s="3" t="s">
        <v>1856</v>
      </c>
      <c r="U970" s="3" t="s">
        <v>704</v>
      </c>
      <c r="V970" s="3" t="s">
        <v>705</v>
      </c>
      <c r="W970" s="3" t="s">
        <v>706</v>
      </c>
      <c r="X970" s="3" t="s">
        <v>706</v>
      </c>
      <c r="Y970" s="3" t="s">
        <v>576</v>
      </c>
      <c r="Z970" s="3" t="s">
        <v>3316</v>
      </c>
      <c r="AA970" s="3" t="s">
        <v>578</v>
      </c>
      <c r="AB970">
        <v>0</v>
      </c>
      <c r="AC970">
        <v>0</v>
      </c>
      <c r="AD970">
        <v>3</v>
      </c>
      <c r="AE970">
        <v>0</v>
      </c>
      <c r="AF970">
        <v>0</v>
      </c>
      <c r="AG970">
        <v>3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3</v>
      </c>
      <c r="DU970">
        <v>11.7</v>
      </c>
      <c r="DV970">
        <v>0</v>
      </c>
      <c r="DW970">
        <v>0</v>
      </c>
      <c r="DX970">
        <v>0</v>
      </c>
      <c r="DY970" s="4">
        <v>46384</v>
      </c>
      <c r="DZ970" s="3" t="s">
        <v>4628</v>
      </c>
      <c r="EA970">
        <v>3</v>
      </c>
      <c r="EB970">
        <v>0</v>
      </c>
      <c r="EC970">
        <v>3</v>
      </c>
      <c r="ED970">
        <v>0</v>
      </c>
      <c r="EE970">
        <v>3</v>
      </c>
      <c r="EF970">
        <v>3</v>
      </c>
      <c r="EG970">
        <v>3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85</v>
      </c>
      <c r="F971" s="3" t="s">
        <v>14</v>
      </c>
      <c r="G971" s="3" t="s">
        <v>1386</v>
      </c>
      <c r="H971" s="3" t="s">
        <v>1387</v>
      </c>
      <c r="I971" s="3" t="s">
        <v>1627</v>
      </c>
      <c r="J971" s="3" t="s">
        <v>194</v>
      </c>
      <c r="K971" s="3" t="s">
        <v>1511</v>
      </c>
      <c r="L971" s="3" t="s">
        <v>1515</v>
      </c>
      <c r="M971" s="3" t="s">
        <v>568</v>
      </c>
      <c r="N971" s="3" t="s">
        <v>570</v>
      </c>
      <c r="O971">
        <v>4</v>
      </c>
      <c r="P971" s="3" t="s">
        <v>3150</v>
      </c>
      <c r="Q971" s="3" t="s">
        <v>3150</v>
      </c>
      <c r="R971" s="3" t="s">
        <v>3150</v>
      </c>
      <c r="S971" s="3" t="s">
        <v>4357</v>
      </c>
      <c r="T971" s="3" t="s">
        <v>4358</v>
      </c>
      <c r="U971" s="3" t="s">
        <v>587</v>
      </c>
      <c r="V971" s="3" t="s">
        <v>573</v>
      </c>
      <c r="W971" s="3" t="s">
        <v>573</v>
      </c>
      <c r="X971" s="3" t="s">
        <v>3671</v>
      </c>
      <c r="Y971" s="3" t="s">
        <v>640</v>
      </c>
      <c r="Z971" s="3" t="s">
        <v>577</v>
      </c>
      <c r="AA971" s="3" t="s">
        <v>578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6</v>
      </c>
      <c r="DO971">
        <v>0</v>
      </c>
      <c r="DP971">
        <v>0</v>
      </c>
      <c r="DQ971">
        <v>6</v>
      </c>
      <c r="DR971">
        <v>0</v>
      </c>
      <c r="DS971">
        <v>0</v>
      </c>
      <c r="DT971">
        <v>12</v>
      </c>
      <c r="DU971">
        <v>12</v>
      </c>
      <c r="DV971">
        <v>0</v>
      </c>
      <c r="DW971">
        <v>0</v>
      </c>
      <c r="DX971">
        <v>0</v>
      </c>
      <c r="DY971" s="4">
        <v>46904</v>
      </c>
      <c r="DZ971" s="3" t="s">
        <v>4628</v>
      </c>
      <c r="EA971">
        <v>6</v>
      </c>
      <c r="EB971">
        <v>0</v>
      </c>
      <c r="EC971">
        <v>6</v>
      </c>
      <c r="ED971">
        <v>0</v>
      </c>
      <c r="EE971">
        <v>6</v>
      </c>
      <c r="EF971">
        <v>6</v>
      </c>
      <c r="EG971">
        <v>6</v>
      </c>
      <c r="EH971">
        <v>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32</v>
      </c>
      <c r="F972" s="3" t="s">
        <v>1133</v>
      </c>
      <c r="G972" s="3" t="s">
        <v>1134</v>
      </c>
      <c r="H972" s="3" t="s">
        <v>1135</v>
      </c>
      <c r="I972" s="3" t="s">
        <v>275</v>
      </c>
      <c r="J972" s="3" t="s">
        <v>276</v>
      </c>
      <c r="K972" s="3" t="s">
        <v>1511</v>
      </c>
      <c r="L972" s="3" t="s">
        <v>1512</v>
      </c>
      <c r="M972" s="3" t="s">
        <v>568</v>
      </c>
      <c r="N972" s="3" t="s">
        <v>570</v>
      </c>
      <c r="O972">
        <v>3</v>
      </c>
      <c r="P972" s="3" t="s">
        <v>3150</v>
      </c>
      <c r="Q972" s="3" t="s">
        <v>3150</v>
      </c>
      <c r="R972" s="3" t="s">
        <v>3150</v>
      </c>
      <c r="S972" s="3" t="s">
        <v>977</v>
      </c>
      <c r="T972" s="3" t="s">
        <v>1975</v>
      </c>
      <c r="U972" s="3" t="s">
        <v>704</v>
      </c>
      <c r="V972" s="3" t="s">
        <v>705</v>
      </c>
      <c r="W972" s="3" t="s">
        <v>706</v>
      </c>
      <c r="X972" s="3" t="s">
        <v>706</v>
      </c>
      <c r="Y972" s="3" t="s">
        <v>576</v>
      </c>
      <c r="Z972" s="3" t="s">
        <v>3315</v>
      </c>
      <c r="AA972" s="3" t="s">
        <v>578</v>
      </c>
      <c r="AB972">
        <v>0</v>
      </c>
      <c r="AC972">
        <v>0</v>
      </c>
      <c r="AD972">
        <v>3</v>
      </c>
      <c r="AE972">
        <v>0</v>
      </c>
      <c r="AF972">
        <v>0</v>
      </c>
      <c r="AG972">
        <v>3</v>
      </c>
      <c r="AH972">
        <v>0</v>
      </c>
      <c r="AI972">
        <v>0</v>
      </c>
      <c r="AJ972">
        <v>0</v>
      </c>
      <c r="AK972">
        <v>0</v>
      </c>
      <c r="AL972">
        <v>4</v>
      </c>
      <c r="AM972">
        <v>0</v>
      </c>
      <c r="AN972">
        <v>0</v>
      </c>
      <c r="AO972">
        <v>4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2</v>
      </c>
      <c r="BC972">
        <v>0</v>
      </c>
      <c r="BD972">
        <v>0</v>
      </c>
      <c r="BE972">
        <v>2</v>
      </c>
      <c r="BF972">
        <v>0</v>
      </c>
      <c r="BG972">
        <v>0</v>
      </c>
      <c r="BH972">
        <v>0</v>
      </c>
      <c r="BI972">
        <v>0</v>
      </c>
      <c r="BJ972">
        <v>10</v>
      </c>
      <c r="BK972">
        <v>0</v>
      </c>
      <c r="BL972">
        <v>0</v>
      </c>
      <c r="BM972">
        <v>10</v>
      </c>
      <c r="BN972">
        <v>0</v>
      </c>
      <c r="BO972">
        <v>0</v>
      </c>
      <c r="BP972">
        <v>0</v>
      </c>
      <c r="BQ972">
        <v>0</v>
      </c>
      <c r="BR972">
        <v>6</v>
      </c>
      <c r="BS972">
        <v>0</v>
      </c>
      <c r="BT972">
        <v>0</v>
      </c>
      <c r="BU972">
        <v>6</v>
      </c>
      <c r="BV972">
        <v>0</v>
      </c>
      <c r="BW972">
        <v>0</v>
      </c>
      <c r="BX972">
        <v>0</v>
      </c>
      <c r="BY972">
        <v>0</v>
      </c>
      <c r="BZ972">
        <v>1</v>
      </c>
      <c r="CA972">
        <v>0</v>
      </c>
      <c r="CB972">
        <v>0</v>
      </c>
      <c r="CC972">
        <v>1</v>
      </c>
      <c r="CD972">
        <v>0</v>
      </c>
      <c r="CE972">
        <v>0</v>
      </c>
      <c r="CF972">
        <v>0</v>
      </c>
      <c r="CG972">
        <v>0</v>
      </c>
      <c r="CH972">
        <v>1</v>
      </c>
      <c r="CI972">
        <v>0</v>
      </c>
      <c r="CJ972">
        <v>0</v>
      </c>
      <c r="CK972">
        <v>1</v>
      </c>
      <c r="CL972">
        <v>0</v>
      </c>
      <c r="CM972">
        <v>0</v>
      </c>
      <c r="CN972">
        <v>0</v>
      </c>
      <c r="CO972">
        <v>0</v>
      </c>
      <c r="CP972">
        <v>4</v>
      </c>
      <c r="CQ972">
        <v>0</v>
      </c>
      <c r="CR972">
        <v>0</v>
      </c>
      <c r="CS972">
        <v>4</v>
      </c>
      <c r="CT972">
        <v>0</v>
      </c>
      <c r="CU972">
        <v>0</v>
      </c>
      <c r="CV972">
        <v>0</v>
      </c>
      <c r="CW972">
        <v>0</v>
      </c>
      <c r="CX972">
        <v>6</v>
      </c>
      <c r="CY972">
        <v>0</v>
      </c>
      <c r="CZ972">
        <v>0</v>
      </c>
      <c r="DA972">
        <v>6</v>
      </c>
      <c r="DB972">
        <v>0</v>
      </c>
      <c r="DC972">
        <v>0</v>
      </c>
      <c r="DD972">
        <v>0</v>
      </c>
      <c r="DE972">
        <v>0</v>
      </c>
      <c r="DF972">
        <v>2</v>
      </c>
      <c r="DG972">
        <v>0</v>
      </c>
      <c r="DH972">
        <v>0</v>
      </c>
      <c r="DI972">
        <v>2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6</v>
      </c>
      <c r="DU972">
        <v>0.89</v>
      </c>
      <c r="DV972">
        <v>0</v>
      </c>
      <c r="DW972">
        <v>0</v>
      </c>
      <c r="DX972">
        <v>0</v>
      </c>
      <c r="DY972" s="4">
        <v>46627</v>
      </c>
      <c r="DZ972" s="3" t="s">
        <v>4628</v>
      </c>
      <c r="EA972">
        <v>6</v>
      </c>
      <c r="EB972">
        <v>0</v>
      </c>
      <c r="EC972">
        <v>39</v>
      </c>
      <c r="ED972">
        <v>0</v>
      </c>
      <c r="EE972">
        <v>6</v>
      </c>
      <c r="EF972">
        <v>39</v>
      </c>
      <c r="EG972">
        <v>3.9</v>
      </c>
      <c r="EH972">
        <v>1.54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32</v>
      </c>
      <c r="F973" s="3" t="s">
        <v>1133</v>
      </c>
      <c r="G973" s="3" t="s">
        <v>1134</v>
      </c>
      <c r="H973" s="3" t="s">
        <v>1135</v>
      </c>
      <c r="I973" s="3" t="s">
        <v>342</v>
      </c>
      <c r="J973" s="3" t="s">
        <v>343</v>
      </c>
      <c r="K973" s="3" t="s">
        <v>1511</v>
      </c>
      <c r="L973" s="3" t="s">
        <v>1512</v>
      </c>
      <c r="M973" s="3" t="s">
        <v>568</v>
      </c>
      <c r="N973" s="3" t="s">
        <v>570</v>
      </c>
      <c r="O973">
        <v>2</v>
      </c>
      <c r="P973" s="3" t="s">
        <v>3150</v>
      </c>
      <c r="Q973" s="3" t="s">
        <v>3150</v>
      </c>
      <c r="R973" s="3" t="s">
        <v>3150</v>
      </c>
      <c r="S973" s="3" t="s">
        <v>977</v>
      </c>
      <c r="T973" s="3" t="s">
        <v>1975</v>
      </c>
      <c r="U973" s="3" t="s">
        <v>704</v>
      </c>
      <c r="V973" s="3" t="s">
        <v>705</v>
      </c>
      <c r="W973" s="3" t="s">
        <v>706</v>
      </c>
      <c r="X973" s="3" t="s">
        <v>706</v>
      </c>
      <c r="Y973" s="3" t="s">
        <v>576</v>
      </c>
      <c r="Z973" s="3" t="s">
        <v>3315</v>
      </c>
      <c r="AA973" s="3" t="s">
        <v>578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10</v>
      </c>
      <c r="BS973">
        <v>0</v>
      </c>
      <c r="BT973">
        <v>0</v>
      </c>
      <c r="BU973">
        <v>10</v>
      </c>
      <c r="BV973">
        <v>0</v>
      </c>
      <c r="BW973">
        <v>0</v>
      </c>
      <c r="BX973">
        <v>0</v>
      </c>
      <c r="BY973">
        <v>0</v>
      </c>
      <c r="BZ973">
        <v>10</v>
      </c>
      <c r="CA973">
        <v>0</v>
      </c>
      <c r="CB973">
        <v>0</v>
      </c>
      <c r="CC973">
        <v>10</v>
      </c>
      <c r="CD973">
        <v>0</v>
      </c>
      <c r="CE973">
        <v>0</v>
      </c>
      <c r="CF973">
        <v>0</v>
      </c>
      <c r="CG973">
        <v>0</v>
      </c>
      <c r="CH973">
        <v>20</v>
      </c>
      <c r="CI973">
        <v>0</v>
      </c>
      <c r="CJ973">
        <v>0</v>
      </c>
      <c r="CK973">
        <v>20</v>
      </c>
      <c r="CL973">
        <v>0</v>
      </c>
      <c r="CM973">
        <v>0</v>
      </c>
      <c r="CN973">
        <v>0</v>
      </c>
      <c r="CO973">
        <v>0</v>
      </c>
      <c r="CP973">
        <v>5</v>
      </c>
      <c r="CQ973">
        <v>0</v>
      </c>
      <c r="CR973">
        <v>0</v>
      </c>
      <c r="CS973">
        <v>5</v>
      </c>
      <c r="CT973">
        <v>0</v>
      </c>
      <c r="CU973">
        <v>0</v>
      </c>
      <c r="CV973">
        <v>0</v>
      </c>
      <c r="CW973">
        <v>0</v>
      </c>
      <c r="CX973">
        <v>14</v>
      </c>
      <c r="CY973">
        <v>0</v>
      </c>
      <c r="CZ973">
        <v>0</v>
      </c>
      <c r="DA973">
        <v>14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21</v>
      </c>
      <c r="DO973">
        <v>0</v>
      </c>
      <c r="DP973">
        <v>0</v>
      </c>
      <c r="DQ973">
        <v>21</v>
      </c>
      <c r="DR973">
        <v>0</v>
      </c>
      <c r="DS973">
        <v>0</v>
      </c>
      <c r="DT973">
        <v>41</v>
      </c>
      <c r="DU973">
        <v>0.89</v>
      </c>
      <c r="DV973">
        <v>0</v>
      </c>
      <c r="DW973">
        <v>0</v>
      </c>
      <c r="DX973">
        <v>0</v>
      </c>
      <c r="DY973" s="4">
        <v>46201</v>
      </c>
      <c r="DZ973" s="3" t="s">
        <v>4628</v>
      </c>
      <c r="EA973">
        <v>20</v>
      </c>
      <c r="EB973">
        <v>0</v>
      </c>
      <c r="EC973">
        <v>80</v>
      </c>
      <c r="ED973">
        <v>0</v>
      </c>
      <c r="EE973">
        <v>20</v>
      </c>
      <c r="EF973">
        <v>80</v>
      </c>
      <c r="EG973">
        <v>13.333333</v>
      </c>
      <c r="EH973">
        <v>1.5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32</v>
      </c>
      <c r="F974" s="3" t="s">
        <v>1133</v>
      </c>
      <c r="G974" s="3" t="s">
        <v>1134</v>
      </c>
      <c r="H974" s="3" t="s">
        <v>1135</v>
      </c>
      <c r="I974" s="3" t="s">
        <v>181</v>
      </c>
      <c r="J974" s="3" t="s">
        <v>182</v>
      </c>
      <c r="K974" s="3" t="s">
        <v>1511</v>
      </c>
      <c r="L974" s="3" t="s">
        <v>1515</v>
      </c>
      <c r="M974" s="3" t="s">
        <v>568</v>
      </c>
      <c r="N974" s="3" t="s">
        <v>570</v>
      </c>
      <c r="O974">
        <v>2</v>
      </c>
      <c r="P974" s="3" t="s">
        <v>3150</v>
      </c>
      <c r="Q974" s="3" t="s">
        <v>3150</v>
      </c>
      <c r="R974" s="3" t="s">
        <v>3150</v>
      </c>
      <c r="S974" s="3" t="s">
        <v>972</v>
      </c>
      <c r="T974" s="3" t="s">
        <v>1969</v>
      </c>
      <c r="U974" s="3" t="s">
        <v>580</v>
      </c>
      <c r="V974" s="3" t="s">
        <v>573</v>
      </c>
      <c r="W974" s="3" t="s">
        <v>3669</v>
      </c>
      <c r="X974" s="3" t="s">
        <v>3670</v>
      </c>
      <c r="Y974" s="3" t="s">
        <v>576</v>
      </c>
      <c r="Z974" s="3" t="s">
        <v>3315</v>
      </c>
      <c r="AA974" s="3" t="s">
        <v>578</v>
      </c>
      <c r="AB974">
        <v>0</v>
      </c>
      <c r="AC974">
        <v>0</v>
      </c>
      <c r="AD974">
        <v>6</v>
      </c>
      <c r="AE974">
        <v>0</v>
      </c>
      <c r="AF974">
        <v>0</v>
      </c>
      <c r="AG974">
        <v>6</v>
      </c>
      <c r="AH974">
        <v>0</v>
      </c>
      <c r="AI974">
        <v>0</v>
      </c>
      <c r="AJ974">
        <v>0</v>
      </c>
      <c r="AK974">
        <v>0</v>
      </c>
      <c r="AL974">
        <v>1</v>
      </c>
      <c r="AM974">
        <v>0</v>
      </c>
      <c r="AN974">
        <v>0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6</v>
      </c>
      <c r="AU974">
        <v>0</v>
      </c>
      <c r="AV974">
        <v>0</v>
      </c>
      <c r="AW974">
        <v>6</v>
      </c>
      <c r="AX974">
        <v>0</v>
      </c>
      <c r="AY974">
        <v>0</v>
      </c>
      <c r="AZ974">
        <v>0</v>
      </c>
      <c r="BA974">
        <v>0</v>
      </c>
      <c r="BB974">
        <v>5</v>
      </c>
      <c r="BC974">
        <v>0</v>
      </c>
      <c r="BD974">
        <v>0</v>
      </c>
      <c r="BE974">
        <v>5</v>
      </c>
      <c r="BF974">
        <v>0</v>
      </c>
      <c r="BG974">
        <v>0</v>
      </c>
      <c r="BH974">
        <v>0</v>
      </c>
      <c r="BI974">
        <v>0</v>
      </c>
      <c r="BJ974">
        <v>4</v>
      </c>
      <c r="BK974">
        <v>0</v>
      </c>
      <c r="BL974">
        <v>0</v>
      </c>
      <c r="BM974">
        <v>4</v>
      </c>
      <c r="BN974">
        <v>0</v>
      </c>
      <c r="BO974">
        <v>0</v>
      </c>
      <c r="BP974">
        <v>0</v>
      </c>
      <c r="BQ974">
        <v>0</v>
      </c>
      <c r="BR974">
        <v>2</v>
      </c>
      <c r="BS974">
        <v>0</v>
      </c>
      <c r="BT974">
        <v>0</v>
      </c>
      <c r="BU974">
        <v>2</v>
      </c>
      <c r="BV974">
        <v>0</v>
      </c>
      <c r="BW974">
        <v>0</v>
      </c>
      <c r="BX974">
        <v>0</v>
      </c>
      <c r="BY974">
        <v>0</v>
      </c>
      <c r="BZ974">
        <v>4</v>
      </c>
      <c r="CA974">
        <v>0</v>
      </c>
      <c r="CB974">
        <v>0</v>
      </c>
      <c r="CC974">
        <v>4</v>
      </c>
      <c r="CD974">
        <v>0</v>
      </c>
      <c r="CE974">
        <v>0</v>
      </c>
      <c r="CF974">
        <v>0</v>
      </c>
      <c r="CG974">
        <v>0</v>
      </c>
      <c r="CH974">
        <v>1</v>
      </c>
      <c r="CI974">
        <v>0</v>
      </c>
      <c r="CJ974">
        <v>0</v>
      </c>
      <c r="CK974">
        <v>1</v>
      </c>
      <c r="CL974">
        <v>0</v>
      </c>
      <c r="CM974">
        <v>0</v>
      </c>
      <c r="CN974">
        <v>0</v>
      </c>
      <c r="CO974">
        <v>0</v>
      </c>
      <c r="CP974">
        <v>6</v>
      </c>
      <c r="CQ974">
        <v>0</v>
      </c>
      <c r="CR974">
        <v>0</v>
      </c>
      <c r="CS974">
        <v>6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2</v>
      </c>
      <c r="DO974">
        <v>0</v>
      </c>
      <c r="DP974">
        <v>0</v>
      </c>
      <c r="DQ974">
        <v>12</v>
      </c>
      <c r="DR974">
        <v>0</v>
      </c>
      <c r="DS974">
        <v>0</v>
      </c>
      <c r="DT974">
        <v>10</v>
      </c>
      <c r="DU974">
        <v>71.72</v>
      </c>
      <c r="DV974">
        <v>8</v>
      </c>
      <c r="DW974">
        <v>0</v>
      </c>
      <c r="DX974">
        <v>0</v>
      </c>
      <c r="DY974" s="4">
        <v>46354</v>
      </c>
      <c r="DZ974" s="3" t="s">
        <v>4628</v>
      </c>
      <c r="EA974">
        <v>6</v>
      </c>
      <c r="EB974">
        <v>0</v>
      </c>
      <c r="EC974">
        <v>47</v>
      </c>
      <c r="ED974">
        <v>0</v>
      </c>
      <c r="EE974">
        <v>6</v>
      </c>
      <c r="EF974">
        <v>47</v>
      </c>
      <c r="EG974">
        <v>4.7</v>
      </c>
      <c r="EH974">
        <v>1.28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85</v>
      </c>
      <c r="F975" s="3" t="s">
        <v>14</v>
      </c>
      <c r="G975" s="3" t="s">
        <v>1386</v>
      </c>
      <c r="H975" s="3" t="s">
        <v>1387</v>
      </c>
      <c r="I975" s="3" t="s">
        <v>425</v>
      </c>
      <c r="J975" s="3" t="s">
        <v>426</v>
      </c>
      <c r="K975" s="3" t="s">
        <v>1511</v>
      </c>
      <c r="L975" s="3" t="s">
        <v>1512</v>
      </c>
      <c r="M975" s="3" t="s">
        <v>568</v>
      </c>
      <c r="N975" s="3" t="s">
        <v>570</v>
      </c>
      <c r="O975">
        <v>3</v>
      </c>
      <c r="P975" s="3" t="s">
        <v>3150</v>
      </c>
      <c r="Q975" s="3" t="s">
        <v>3150</v>
      </c>
      <c r="R975" s="3" t="s">
        <v>3150</v>
      </c>
      <c r="S975" s="3" t="s">
        <v>979</v>
      </c>
      <c r="T975" s="3" t="s">
        <v>1978</v>
      </c>
      <c r="U975" s="3" t="s">
        <v>580</v>
      </c>
      <c r="V975" s="3" t="s">
        <v>573</v>
      </c>
      <c r="W975" s="3" t="s">
        <v>3669</v>
      </c>
      <c r="X975" s="3" t="s">
        <v>3670</v>
      </c>
      <c r="Y975" s="3" t="s">
        <v>576</v>
      </c>
      <c r="Z975" s="3" t="s">
        <v>3315</v>
      </c>
      <c r="AA975" s="3" t="s">
        <v>57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1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60.21</v>
      </c>
      <c r="DV975">
        <v>0</v>
      </c>
      <c r="DW975">
        <v>0</v>
      </c>
      <c r="DX975">
        <v>0</v>
      </c>
      <c r="DY975" s="4">
        <v>46109</v>
      </c>
      <c r="DZ975" s="3" t="s">
        <v>4628</v>
      </c>
      <c r="EA975">
        <v>1</v>
      </c>
      <c r="EB975">
        <v>0</v>
      </c>
      <c r="EC975">
        <v>1</v>
      </c>
      <c r="ED975">
        <v>0</v>
      </c>
      <c r="EE975">
        <v>1</v>
      </c>
      <c r="EF975">
        <v>1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85</v>
      </c>
      <c r="F976" s="3" t="s">
        <v>14</v>
      </c>
      <c r="G976" s="3" t="s">
        <v>1386</v>
      </c>
      <c r="H976" s="3" t="s">
        <v>1387</v>
      </c>
      <c r="I976" s="3" t="s">
        <v>517</v>
      </c>
      <c r="J976" s="3" t="s">
        <v>518</v>
      </c>
      <c r="K976" s="3" t="s">
        <v>1511</v>
      </c>
      <c r="L976" s="3" t="s">
        <v>1512</v>
      </c>
      <c r="M976" s="3" t="s">
        <v>568</v>
      </c>
      <c r="N976" s="3" t="s">
        <v>570</v>
      </c>
      <c r="O976">
        <v>3</v>
      </c>
      <c r="P976" s="3" t="s">
        <v>3150</v>
      </c>
      <c r="Q976" s="3" t="s">
        <v>3150</v>
      </c>
      <c r="R976" s="3" t="s">
        <v>3150</v>
      </c>
      <c r="S976" s="3" t="s">
        <v>633</v>
      </c>
      <c r="T976" s="3" t="s">
        <v>2167</v>
      </c>
      <c r="U976" s="3" t="s">
        <v>582</v>
      </c>
      <c r="V976" s="3" t="s">
        <v>573</v>
      </c>
      <c r="W976" s="3" t="s">
        <v>573</v>
      </c>
      <c r="X976" s="3" t="s">
        <v>3671</v>
      </c>
      <c r="Y976" s="3" t="s">
        <v>576</v>
      </c>
      <c r="Z976" s="3" t="s">
        <v>577</v>
      </c>
      <c r="AA976" s="3" t="s">
        <v>578</v>
      </c>
      <c r="AB976">
        <v>12</v>
      </c>
      <c r="AC976">
        <v>0</v>
      </c>
      <c r="AD976">
        <v>0</v>
      </c>
      <c r="AE976">
        <v>0</v>
      </c>
      <c r="AF976">
        <v>0</v>
      </c>
      <c r="AG976">
        <v>12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0</v>
      </c>
      <c r="DU976">
        <v>1.4750000000000001</v>
      </c>
      <c r="DV976">
        <v>0</v>
      </c>
      <c r="DW976">
        <v>0</v>
      </c>
      <c r="DX976">
        <v>0</v>
      </c>
      <c r="DY976" s="4">
        <v>46203</v>
      </c>
      <c r="DZ976" s="3" t="s">
        <v>4628</v>
      </c>
      <c r="EA976">
        <v>10</v>
      </c>
      <c r="EB976">
        <v>0</v>
      </c>
      <c r="EC976">
        <v>12</v>
      </c>
      <c r="ED976">
        <v>0</v>
      </c>
      <c r="EE976">
        <v>10</v>
      </c>
      <c r="EF976">
        <v>12</v>
      </c>
      <c r="EG976">
        <v>12</v>
      </c>
      <c r="EH976">
        <v>0.83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3849</v>
      </c>
      <c r="F977" s="3" t="s">
        <v>3850</v>
      </c>
      <c r="G977" s="3" t="s">
        <v>564</v>
      </c>
      <c r="H977" s="3" t="s">
        <v>565</v>
      </c>
      <c r="I977" s="3" t="s">
        <v>70</v>
      </c>
      <c r="J977" s="3" t="s">
        <v>71</v>
      </c>
      <c r="K977" s="3" t="s">
        <v>566</v>
      </c>
      <c r="L977" s="3" t="s">
        <v>3513</v>
      </c>
      <c r="M977" s="3" t="s">
        <v>568</v>
      </c>
      <c r="N977" s="3" t="s">
        <v>569</v>
      </c>
      <c r="O977">
        <v>4</v>
      </c>
      <c r="P977" s="3" t="s">
        <v>3150</v>
      </c>
      <c r="Q977" s="3" t="s">
        <v>3150</v>
      </c>
      <c r="R977" s="3" t="s">
        <v>3150</v>
      </c>
      <c r="S977" s="3" t="s">
        <v>1368</v>
      </c>
      <c r="T977" s="3" t="s">
        <v>2899</v>
      </c>
      <c r="U977" s="3" t="s">
        <v>582</v>
      </c>
      <c r="V977" s="3" t="s">
        <v>573</v>
      </c>
      <c r="W977" s="3" t="s">
        <v>573</v>
      </c>
      <c r="X977" s="3" t="s">
        <v>3671</v>
      </c>
      <c r="Y977" s="3" t="s">
        <v>576</v>
      </c>
      <c r="Z977" s="3" t="s">
        <v>3315</v>
      </c>
      <c r="AA977" s="3" t="s">
        <v>578</v>
      </c>
      <c r="AB977">
        <v>0</v>
      </c>
      <c r="AC977">
        <v>0</v>
      </c>
      <c r="AD977">
        <v>27</v>
      </c>
      <c r="AE977">
        <v>0</v>
      </c>
      <c r="AF977">
        <v>0</v>
      </c>
      <c r="AG977">
        <v>27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52</v>
      </c>
      <c r="CI977">
        <v>0</v>
      </c>
      <c r="CJ977">
        <v>0</v>
      </c>
      <c r="CK977">
        <v>52</v>
      </c>
      <c r="CL977">
        <v>0</v>
      </c>
      <c r="CM977">
        <v>0</v>
      </c>
      <c r="CN977">
        <v>0</v>
      </c>
      <c r="CO977">
        <v>0</v>
      </c>
      <c r="CP977">
        <v>35</v>
      </c>
      <c r="CQ977">
        <v>0</v>
      </c>
      <c r="CR977">
        <v>0</v>
      </c>
      <c r="CS977">
        <v>35</v>
      </c>
      <c r="CT977">
        <v>0</v>
      </c>
      <c r="CU977">
        <v>0</v>
      </c>
      <c r="CV977">
        <v>0</v>
      </c>
      <c r="CW977">
        <v>0</v>
      </c>
      <c r="CX977">
        <v>54</v>
      </c>
      <c r="CY977">
        <v>0</v>
      </c>
      <c r="CZ977">
        <v>0</v>
      </c>
      <c r="DA977">
        <v>54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28</v>
      </c>
      <c r="DU977">
        <v>0.63349999999999995</v>
      </c>
      <c r="DV977">
        <v>0</v>
      </c>
      <c r="DW977">
        <v>0</v>
      </c>
      <c r="DX977">
        <v>0</v>
      </c>
      <c r="DY977" s="4">
        <v>46474</v>
      </c>
      <c r="DZ977" s="3" t="s">
        <v>4628</v>
      </c>
      <c r="EA977">
        <v>28</v>
      </c>
      <c r="EB977">
        <v>0</v>
      </c>
      <c r="EC977">
        <v>168</v>
      </c>
      <c r="ED977">
        <v>0</v>
      </c>
      <c r="EE977">
        <v>28</v>
      </c>
      <c r="EF977">
        <v>168</v>
      </c>
      <c r="EG977">
        <v>42</v>
      </c>
      <c r="EH977">
        <v>0.67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524</v>
      </c>
      <c r="F978" s="3" t="s">
        <v>1525</v>
      </c>
      <c r="G978" s="3" t="s">
        <v>1386</v>
      </c>
      <c r="H978" s="3" t="s">
        <v>1387</v>
      </c>
      <c r="I978" s="3" t="s">
        <v>471</v>
      </c>
      <c r="J978" s="3" t="s">
        <v>472</v>
      </c>
      <c r="K978" s="3" t="s">
        <v>1511</v>
      </c>
      <c r="L978" s="3" t="s">
        <v>1512</v>
      </c>
      <c r="M978" s="3" t="s">
        <v>568</v>
      </c>
      <c r="N978" s="3" t="s">
        <v>570</v>
      </c>
      <c r="O978">
        <v>1</v>
      </c>
      <c r="P978" s="3" t="s">
        <v>3150</v>
      </c>
      <c r="Q978" s="3" t="s">
        <v>3150</v>
      </c>
      <c r="R978" s="3" t="s">
        <v>3150</v>
      </c>
      <c r="S978" s="3" t="s">
        <v>856</v>
      </c>
      <c r="T978" s="3" t="s">
        <v>1856</v>
      </c>
      <c r="U978" s="3" t="s">
        <v>704</v>
      </c>
      <c r="V978" s="3" t="s">
        <v>705</v>
      </c>
      <c r="W978" s="3" t="s">
        <v>706</v>
      </c>
      <c r="X978" s="3" t="s">
        <v>706</v>
      </c>
      <c r="Y978" s="3" t="s">
        <v>576</v>
      </c>
      <c r="Z978" s="3" t="s">
        <v>3316</v>
      </c>
      <c r="AA978" s="3" t="s">
        <v>57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5</v>
      </c>
      <c r="BE978">
        <v>5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4</v>
      </c>
      <c r="BR978">
        <v>0</v>
      </c>
      <c r="BS978">
        <v>0</v>
      </c>
      <c r="BT978">
        <v>0</v>
      </c>
      <c r="BU978">
        <v>4</v>
      </c>
      <c r="BV978">
        <v>0</v>
      </c>
      <c r="BW978">
        <v>0</v>
      </c>
      <c r="BX978">
        <v>0</v>
      </c>
      <c r="BY978">
        <v>2</v>
      </c>
      <c r="BZ978">
        <v>0</v>
      </c>
      <c r="CA978">
        <v>0</v>
      </c>
      <c r="CB978">
        <v>0</v>
      </c>
      <c r="CC978">
        <v>2</v>
      </c>
      <c r="CD978">
        <v>0</v>
      </c>
      <c r="CE978">
        <v>0</v>
      </c>
      <c r="CF978">
        <v>0</v>
      </c>
      <c r="CG978">
        <v>2</v>
      </c>
      <c r="CH978">
        <v>0</v>
      </c>
      <c r="CI978">
        <v>0</v>
      </c>
      <c r="CJ978">
        <v>0</v>
      </c>
      <c r="CK978">
        <v>2</v>
      </c>
      <c r="CL978">
        <v>0</v>
      </c>
      <c r="CM978">
        <v>0</v>
      </c>
      <c r="CN978">
        <v>0</v>
      </c>
      <c r="CO978">
        <v>2</v>
      </c>
      <c r="CP978">
        <v>0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5</v>
      </c>
      <c r="DF978">
        <v>0</v>
      </c>
      <c r="DG978">
        <v>0</v>
      </c>
      <c r="DH978">
        <v>0</v>
      </c>
      <c r="DI978">
        <v>5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5.4749999999999996</v>
      </c>
      <c r="DV978">
        <v>0</v>
      </c>
      <c r="DW978">
        <v>0</v>
      </c>
      <c r="DX978">
        <v>0</v>
      </c>
      <c r="DY978" s="4">
        <v>46203</v>
      </c>
      <c r="DZ978" s="3" t="s">
        <v>4628</v>
      </c>
      <c r="EA978">
        <v>1</v>
      </c>
      <c r="EB978">
        <v>0</v>
      </c>
      <c r="EC978">
        <v>20</v>
      </c>
      <c r="ED978">
        <v>0</v>
      </c>
      <c r="EE978">
        <v>1</v>
      </c>
      <c r="EF978">
        <v>20</v>
      </c>
      <c r="EG978">
        <v>3.3333330000000001</v>
      </c>
      <c r="EH978">
        <v>0.3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385</v>
      </c>
      <c r="F979" s="3" t="s">
        <v>14</v>
      </c>
      <c r="G979" s="3" t="s">
        <v>1386</v>
      </c>
      <c r="H979" s="3" t="s">
        <v>1387</v>
      </c>
      <c r="I979" s="3" t="s">
        <v>1582</v>
      </c>
      <c r="J979" s="3" t="s">
        <v>258</v>
      </c>
      <c r="K979" s="3" t="s">
        <v>1511</v>
      </c>
      <c r="L979" s="3" t="s">
        <v>1512</v>
      </c>
      <c r="M979" s="3" t="s">
        <v>568</v>
      </c>
      <c r="N979" s="3" t="s">
        <v>570</v>
      </c>
      <c r="O979">
        <v>5</v>
      </c>
      <c r="P979" s="3" t="s">
        <v>3150</v>
      </c>
      <c r="Q979" s="3" t="s">
        <v>3150</v>
      </c>
      <c r="R979" s="3" t="s">
        <v>3150</v>
      </c>
      <c r="S979" s="3" t="s">
        <v>722</v>
      </c>
      <c r="T979" s="3" t="s">
        <v>2244</v>
      </c>
      <c r="U979" s="3" t="s">
        <v>607</v>
      </c>
      <c r="V979" s="3" t="s">
        <v>705</v>
      </c>
      <c r="W979" s="3" t="s">
        <v>3672</v>
      </c>
      <c r="X979" s="3" t="s">
        <v>702</v>
      </c>
      <c r="Y979" s="3" t="s">
        <v>640</v>
      </c>
      <c r="Z979" s="3" t="s">
        <v>3316</v>
      </c>
      <c r="AA979" s="3" t="s">
        <v>578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</v>
      </c>
      <c r="BZ979">
        <v>0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7.6237500000000002</v>
      </c>
      <c r="DV979">
        <v>0</v>
      </c>
      <c r="DW979">
        <v>0</v>
      </c>
      <c r="DX979">
        <v>0</v>
      </c>
      <c r="DY979" s="4">
        <v>46568</v>
      </c>
      <c r="DZ979" s="3" t="s">
        <v>4628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85</v>
      </c>
      <c r="F980" s="3" t="s">
        <v>14</v>
      </c>
      <c r="G980" s="3" t="s">
        <v>1386</v>
      </c>
      <c r="H980" s="3" t="s">
        <v>1387</v>
      </c>
      <c r="I980" s="3" t="s">
        <v>1627</v>
      </c>
      <c r="J980" s="3" t="s">
        <v>194</v>
      </c>
      <c r="K980" s="3" t="s">
        <v>1511</v>
      </c>
      <c r="L980" s="3" t="s">
        <v>1515</v>
      </c>
      <c r="M980" s="3" t="s">
        <v>568</v>
      </c>
      <c r="N980" s="3" t="s">
        <v>570</v>
      </c>
      <c r="O980">
        <v>4</v>
      </c>
      <c r="P980" s="3" t="s">
        <v>3150</v>
      </c>
      <c r="Q980" s="3" t="s">
        <v>3150</v>
      </c>
      <c r="R980" s="3" t="s">
        <v>3150</v>
      </c>
      <c r="S980" s="3" t="s">
        <v>586</v>
      </c>
      <c r="T980" s="3" t="s">
        <v>2123</v>
      </c>
      <c r="U980" s="3" t="s">
        <v>587</v>
      </c>
      <c r="V980" s="3" t="s">
        <v>573</v>
      </c>
      <c r="W980" s="3" t="s">
        <v>573</v>
      </c>
      <c r="X980" s="3" t="s">
        <v>3671</v>
      </c>
      <c r="Y980" s="3" t="s">
        <v>576</v>
      </c>
      <c r="Z980" s="3" t="s">
        <v>577</v>
      </c>
      <c r="AA980" s="3" t="s">
        <v>578</v>
      </c>
      <c r="AB980">
        <v>0</v>
      </c>
      <c r="AC980">
        <v>8</v>
      </c>
      <c r="AD980">
        <v>0</v>
      </c>
      <c r="AE980">
        <v>0</v>
      </c>
      <c r="AF980">
        <v>0</v>
      </c>
      <c r="AG980">
        <v>8</v>
      </c>
      <c r="AH980">
        <v>0</v>
      </c>
      <c r="AI980">
        <v>0</v>
      </c>
      <c r="AJ980">
        <v>0</v>
      </c>
      <c r="AK980">
        <v>2</v>
      </c>
      <c r="AL980">
        <v>0</v>
      </c>
      <c r="AM980">
        <v>0</v>
      </c>
      <c r="AN980">
        <v>0</v>
      </c>
      <c r="AO980">
        <v>2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>
        <v>0</v>
      </c>
      <c r="AW980">
        <v>1</v>
      </c>
      <c r="AX980">
        <v>0</v>
      </c>
      <c r="AY980">
        <v>0</v>
      </c>
      <c r="AZ980">
        <v>0</v>
      </c>
      <c r="BA980">
        <v>1</v>
      </c>
      <c r="BB980">
        <v>0</v>
      </c>
      <c r="BC980">
        <v>0</v>
      </c>
      <c r="BD980">
        <v>0</v>
      </c>
      <c r="BE980">
        <v>1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1</v>
      </c>
      <c r="CH980">
        <v>0</v>
      </c>
      <c r="CI980">
        <v>0</v>
      </c>
      <c r="CJ980">
        <v>0</v>
      </c>
      <c r="CK980">
        <v>1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4</v>
      </c>
      <c r="DU980">
        <v>3.31</v>
      </c>
      <c r="DV980">
        <v>0</v>
      </c>
      <c r="DW980">
        <v>0</v>
      </c>
      <c r="DX980">
        <v>0</v>
      </c>
      <c r="DY980" s="4">
        <v>46599</v>
      </c>
      <c r="DZ980" s="3" t="s">
        <v>4628</v>
      </c>
      <c r="EA980">
        <v>4</v>
      </c>
      <c r="EB980">
        <v>0</v>
      </c>
      <c r="EC980">
        <v>13</v>
      </c>
      <c r="ED980">
        <v>0</v>
      </c>
      <c r="EE980">
        <v>4</v>
      </c>
      <c r="EF980">
        <v>13</v>
      </c>
      <c r="EG980">
        <v>2.6</v>
      </c>
      <c r="EH980">
        <v>1.54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32</v>
      </c>
      <c r="F981" s="3" t="s">
        <v>1133</v>
      </c>
      <c r="G981" s="3" t="s">
        <v>1134</v>
      </c>
      <c r="H981" s="3" t="s">
        <v>1135</v>
      </c>
      <c r="I981" s="3" t="s">
        <v>269</v>
      </c>
      <c r="J981" s="3" t="s">
        <v>270</v>
      </c>
      <c r="K981" s="3" t="s">
        <v>1511</v>
      </c>
      <c r="L981" s="3" t="s">
        <v>1512</v>
      </c>
      <c r="M981" s="3" t="s">
        <v>568</v>
      </c>
      <c r="N981" s="3" t="s">
        <v>570</v>
      </c>
      <c r="O981">
        <v>3</v>
      </c>
      <c r="P981" s="3" t="s">
        <v>3150</v>
      </c>
      <c r="Q981" s="3" t="s">
        <v>3150</v>
      </c>
      <c r="R981" s="3" t="s">
        <v>3150</v>
      </c>
      <c r="S981" s="3" t="s">
        <v>1549</v>
      </c>
      <c r="T981" s="3" t="s">
        <v>3534</v>
      </c>
      <c r="U981" s="3" t="s">
        <v>704</v>
      </c>
      <c r="V981" s="3" t="s">
        <v>705</v>
      </c>
      <c r="W981" s="3" t="s">
        <v>706</v>
      </c>
      <c r="X981" s="3" t="s">
        <v>706</v>
      </c>
      <c r="Y981" s="3" t="s">
        <v>576</v>
      </c>
      <c r="Z981" s="3" t="s">
        <v>3316</v>
      </c>
      <c r="AA981" s="3" t="s">
        <v>578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2</v>
      </c>
      <c r="BZ981">
        <v>0</v>
      </c>
      <c r="CA981">
        <v>0</v>
      </c>
      <c r="CB981">
        <v>0</v>
      </c>
      <c r="CC981">
        <v>2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1</v>
      </c>
      <c r="DN981">
        <v>0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3</v>
      </c>
      <c r="DU981">
        <v>20.05</v>
      </c>
      <c r="DV981">
        <v>0</v>
      </c>
      <c r="DW981">
        <v>0</v>
      </c>
      <c r="DX981">
        <v>0</v>
      </c>
      <c r="DY981" s="4">
        <v>46587</v>
      </c>
      <c r="DZ981" s="3" t="s">
        <v>4628</v>
      </c>
      <c r="EA981">
        <v>2</v>
      </c>
      <c r="EB981">
        <v>0</v>
      </c>
      <c r="EC981">
        <v>3</v>
      </c>
      <c r="ED981">
        <v>0</v>
      </c>
      <c r="EE981">
        <v>2</v>
      </c>
      <c r="EF981">
        <v>3</v>
      </c>
      <c r="EG981">
        <v>1.5</v>
      </c>
      <c r="EH981">
        <v>1.33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524</v>
      </c>
      <c r="F982" s="3" t="s">
        <v>1525</v>
      </c>
      <c r="G982" s="3" t="s">
        <v>1386</v>
      </c>
      <c r="H982" s="3" t="s">
        <v>1387</v>
      </c>
      <c r="I982" s="3" t="s">
        <v>171</v>
      </c>
      <c r="J982" s="3" t="s">
        <v>172</v>
      </c>
      <c r="K982" s="3" t="s">
        <v>1511</v>
      </c>
      <c r="L982" s="3" t="s">
        <v>1512</v>
      </c>
      <c r="M982" s="3" t="s">
        <v>568</v>
      </c>
      <c r="N982" s="3" t="s">
        <v>570</v>
      </c>
      <c r="O982">
        <v>2</v>
      </c>
      <c r="P982" s="3" t="s">
        <v>3150</v>
      </c>
      <c r="Q982" s="3" t="s">
        <v>3150</v>
      </c>
      <c r="R982" s="3" t="s">
        <v>3150</v>
      </c>
      <c r="S982" s="3" t="s">
        <v>1250</v>
      </c>
      <c r="T982" s="3" t="s">
        <v>2547</v>
      </c>
      <c r="U982" s="3" t="s">
        <v>704</v>
      </c>
      <c r="V982" s="3" t="s">
        <v>705</v>
      </c>
      <c r="W982" s="3" t="s">
        <v>706</v>
      </c>
      <c r="X982" s="3" t="s">
        <v>706</v>
      </c>
      <c r="Y982" s="3" t="s">
        <v>576</v>
      </c>
      <c r="Z982" s="3" t="s">
        <v>3316</v>
      </c>
      <c r="AA982" s="3" t="s">
        <v>578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1</v>
      </c>
      <c r="BA982">
        <v>1</v>
      </c>
      <c r="BB982">
        <v>11</v>
      </c>
      <c r="BC982">
        <v>0</v>
      </c>
      <c r="BD982">
        <v>0</v>
      </c>
      <c r="BE982">
        <v>13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6</v>
      </c>
      <c r="CI982">
        <v>0</v>
      </c>
      <c r="CJ982">
        <v>0</v>
      </c>
      <c r="CK982">
        <v>6</v>
      </c>
      <c r="CL982">
        <v>0</v>
      </c>
      <c r="CM982">
        <v>0</v>
      </c>
      <c r="CN982">
        <v>0</v>
      </c>
      <c r="CO982">
        <v>0</v>
      </c>
      <c r="CP982">
        <v>90</v>
      </c>
      <c r="CQ982">
        <v>0</v>
      </c>
      <c r="CR982">
        <v>0</v>
      </c>
      <c r="CS982">
        <v>90</v>
      </c>
      <c r="CT982">
        <v>0</v>
      </c>
      <c r="CU982">
        <v>0</v>
      </c>
      <c r="CV982">
        <v>0</v>
      </c>
      <c r="CW982">
        <v>0</v>
      </c>
      <c r="CX982">
        <v>10</v>
      </c>
      <c r="CY982">
        <v>0</v>
      </c>
      <c r="CZ982">
        <v>0</v>
      </c>
      <c r="DA982">
        <v>1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2</v>
      </c>
      <c r="DO982">
        <v>0</v>
      </c>
      <c r="DP982">
        <v>0</v>
      </c>
      <c r="DQ982">
        <v>2</v>
      </c>
      <c r="DR982">
        <v>0</v>
      </c>
      <c r="DS982">
        <v>0</v>
      </c>
      <c r="DT982">
        <v>30</v>
      </c>
      <c r="DU982">
        <v>0.15</v>
      </c>
      <c r="DV982">
        <v>0</v>
      </c>
      <c r="DW982">
        <v>0</v>
      </c>
      <c r="DX982">
        <v>0</v>
      </c>
      <c r="DY982" s="4">
        <v>46566</v>
      </c>
      <c r="DZ982" s="3" t="s">
        <v>4628</v>
      </c>
      <c r="EA982">
        <v>28</v>
      </c>
      <c r="EB982">
        <v>0</v>
      </c>
      <c r="EC982">
        <v>121</v>
      </c>
      <c r="ED982">
        <v>0</v>
      </c>
      <c r="EE982">
        <v>28</v>
      </c>
      <c r="EF982">
        <v>121</v>
      </c>
      <c r="EG982">
        <v>24.2</v>
      </c>
      <c r="EH982">
        <v>1.1599999999999999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85</v>
      </c>
      <c r="F983" s="3" t="s">
        <v>14</v>
      </c>
      <c r="G983" s="3" t="s">
        <v>1386</v>
      </c>
      <c r="H983" s="3" t="s">
        <v>1387</v>
      </c>
      <c r="I983" s="3" t="s">
        <v>185</v>
      </c>
      <c r="J983" s="3" t="s">
        <v>186</v>
      </c>
      <c r="K983" s="3" t="s">
        <v>1511</v>
      </c>
      <c r="L983" s="3" t="s">
        <v>1515</v>
      </c>
      <c r="M983" s="3" t="s">
        <v>568</v>
      </c>
      <c r="N983" s="3" t="s">
        <v>570</v>
      </c>
      <c r="O983">
        <v>2</v>
      </c>
      <c r="P983" s="3" t="s">
        <v>3150</v>
      </c>
      <c r="Q983" s="3" t="s">
        <v>3150</v>
      </c>
      <c r="R983" s="3" t="s">
        <v>3150</v>
      </c>
      <c r="S983" s="3" t="s">
        <v>835</v>
      </c>
      <c r="T983" s="3" t="s">
        <v>2892</v>
      </c>
      <c r="U983" s="3" t="s">
        <v>587</v>
      </c>
      <c r="V983" s="3" t="s">
        <v>573</v>
      </c>
      <c r="W983" s="3" t="s">
        <v>3669</v>
      </c>
      <c r="X983" s="3" t="s">
        <v>3670</v>
      </c>
      <c r="Y983" s="3" t="s">
        <v>576</v>
      </c>
      <c r="Z983" s="3" t="s">
        <v>3315</v>
      </c>
      <c r="AA983" s="3" t="s">
        <v>578</v>
      </c>
      <c r="AB983">
        <v>0</v>
      </c>
      <c r="AC983">
        <v>0</v>
      </c>
      <c r="AD983">
        <v>2</v>
      </c>
      <c r="AE983">
        <v>0</v>
      </c>
      <c r="AF983">
        <v>0</v>
      </c>
      <c r="AG983">
        <v>2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2</v>
      </c>
      <c r="AU983">
        <v>0</v>
      </c>
      <c r="AV983">
        <v>0</v>
      </c>
      <c r="AW983">
        <v>2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3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1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4</v>
      </c>
      <c r="DU983">
        <v>26.55</v>
      </c>
      <c r="DV983">
        <v>0</v>
      </c>
      <c r="DW983">
        <v>0</v>
      </c>
      <c r="DX983">
        <v>0</v>
      </c>
      <c r="DY983" s="4">
        <v>46109</v>
      </c>
      <c r="DZ983" s="3" t="s">
        <v>4628</v>
      </c>
      <c r="EA983">
        <v>3</v>
      </c>
      <c r="EB983">
        <v>0</v>
      </c>
      <c r="EC983">
        <v>5</v>
      </c>
      <c r="ED983">
        <v>0</v>
      </c>
      <c r="EE983">
        <v>3</v>
      </c>
      <c r="EF983">
        <v>5</v>
      </c>
      <c r="EG983">
        <v>1.6666669999999999</v>
      </c>
      <c r="EH983">
        <v>1.8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32</v>
      </c>
      <c r="F984" s="3" t="s">
        <v>1133</v>
      </c>
      <c r="G984" s="3" t="s">
        <v>1134</v>
      </c>
      <c r="H984" s="3" t="s">
        <v>1135</v>
      </c>
      <c r="I984" s="3" t="s">
        <v>417</v>
      </c>
      <c r="J984" s="3" t="s">
        <v>418</v>
      </c>
      <c r="K984" s="3" t="s">
        <v>1511</v>
      </c>
      <c r="L984" s="3" t="s">
        <v>1512</v>
      </c>
      <c r="M984" s="3" t="s">
        <v>568</v>
      </c>
      <c r="N984" s="3" t="s">
        <v>570</v>
      </c>
      <c r="O984">
        <v>3</v>
      </c>
      <c r="P984" s="3" t="s">
        <v>3150</v>
      </c>
      <c r="Q984" s="3" t="s">
        <v>3150</v>
      </c>
      <c r="R984" s="3" t="s">
        <v>3150</v>
      </c>
      <c r="S984" s="3" t="s">
        <v>661</v>
      </c>
      <c r="T984" s="3" t="s">
        <v>2193</v>
      </c>
      <c r="U984" s="3" t="s">
        <v>607</v>
      </c>
      <c r="V984" s="3" t="s">
        <v>573</v>
      </c>
      <c r="W984" s="3" t="s">
        <v>573</v>
      </c>
      <c r="X984" s="3" t="s">
        <v>3671</v>
      </c>
      <c r="Y984" s="3" t="s">
        <v>576</v>
      </c>
      <c r="Z984" s="3" t="s">
        <v>3316</v>
      </c>
      <c r="AA984" s="3" t="s">
        <v>57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</v>
      </c>
      <c r="CX984">
        <v>0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4.8</v>
      </c>
      <c r="DV984">
        <v>0</v>
      </c>
      <c r="DW984">
        <v>0</v>
      </c>
      <c r="DX984">
        <v>0</v>
      </c>
      <c r="DY984" s="4">
        <v>46627</v>
      </c>
      <c r="DZ984" s="3" t="s">
        <v>4628</v>
      </c>
      <c r="EA984">
        <v>1</v>
      </c>
      <c r="EB984">
        <v>0</v>
      </c>
      <c r="EC984">
        <v>1</v>
      </c>
      <c r="ED984">
        <v>0</v>
      </c>
      <c r="EE984">
        <v>1</v>
      </c>
      <c r="EF984">
        <v>1</v>
      </c>
      <c r="EG984">
        <v>1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85</v>
      </c>
      <c r="F985" s="3" t="s">
        <v>14</v>
      </c>
      <c r="G985" s="3" t="s">
        <v>1386</v>
      </c>
      <c r="H985" s="3" t="s">
        <v>1387</v>
      </c>
      <c r="I985" s="3" t="s">
        <v>407</v>
      </c>
      <c r="J985" s="3" t="s">
        <v>408</v>
      </c>
      <c r="K985" s="3" t="s">
        <v>1511</v>
      </c>
      <c r="L985" s="3" t="s">
        <v>1515</v>
      </c>
      <c r="M985" s="3" t="s">
        <v>568</v>
      </c>
      <c r="N985" s="3" t="s">
        <v>570</v>
      </c>
      <c r="O985">
        <v>2</v>
      </c>
      <c r="P985" s="3" t="s">
        <v>3150</v>
      </c>
      <c r="Q985" s="3" t="s">
        <v>3150</v>
      </c>
      <c r="R985" s="3" t="s">
        <v>3150</v>
      </c>
      <c r="S985" s="3" t="s">
        <v>781</v>
      </c>
      <c r="T985" s="3" t="s">
        <v>2308</v>
      </c>
      <c r="U985" s="3" t="s">
        <v>704</v>
      </c>
      <c r="V985" s="3" t="s">
        <v>705</v>
      </c>
      <c r="W985" s="3" t="s">
        <v>706</v>
      </c>
      <c r="X985" s="3" t="s">
        <v>706</v>
      </c>
      <c r="Y985" s="3" t="s">
        <v>576</v>
      </c>
      <c r="Z985" s="3" t="s">
        <v>577</v>
      </c>
      <c r="AA985" s="3" t="s">
        <v>578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2</v>
      </c>
      <c r="BJ985">
        <v>0</v>
      </c>
      <c r="BK985">
        <v>0</v>
      </c>
      <c r="BL985">
        <v>0</v>
      </c>
      <c r="BM985">
        <v>2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2</v>
      </c>
      <c r="DU985">
        <v>10</v>
      </c>
      <c r="DV985">
        <v>0</v>
      </c>
      <c r="DW985">
        <v>0</v>
      </c>
      <c r="DX985">
        <v>0</v>
      </c>
      <c r="DY985" s="4">
        <v>47054</v>
      </c>
      <c r="DZ985" s="3" t="s">
        <v>4628</v>
      </c>
      <c r="EA985">
        <v>2</v>
      </c>
      <c r="EB985">
        <v>0</v>
      </c>
      <c r="EC985">
        <v>2</v>
      </c>
      <c r="ED985">
        <v>0</v>
      </c>
      <c r="EE985">
        <v>2</v>
      </c>
      <c r="EF985">
        <v>2</v>
      </c>
      <c r="EG985">
        <v>2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32</v>
      </c>
      <c r="F986" s="3" t="s">
        <v>1133</v>
      </c>
      <c r="G986" s="3" t="s">
        <v>1134</v>
      </c>
      <c r="H986" s="3" t="s">
        <v>1135</v>
      </c>
      <c r="I986" s="3" t="s">
        <v>366</v>
      </c>
      <c r="J986" s="3" t="s">
        <v>367</v>
      </c>
      <c r="K986" s="3" t="s">
        <v>1511</v>
      </c>
      <c r="L986" s="3" t="s">
        <v>1512</v>
      </c>
      <c r="M986" s="3" t="s">
        <v>568</v>
      </c>
      <c r="N986" s="3" t="s">
        <v>570</v>
      </c>
      <c r="O986">
        <v>1</v>
      </c>
      <c r="P986" s="3" t="s">
        <v>3150</v>
      </c>
      <c r="Q986" s="3" t="s">
        <v>3150</v>
      </c>
      <c r="R986" s="3" t="s">
        <v>3150</v>
      </c>
      <c r="S986" s="3" t="s">
        <v>1526</v>
      </c>
      <c r="T986" s="3" t="s">
        <v>2352</v>
      </c>
      <c r="U986" s="3" t="s">
        <v>582</v>
      </c>
      <c r="V986" s="3" t="s">
        <v>573</v>
      </c>
      <c r="W986" s="3" t="s">
        <v>573</v>
      </c>
      <c r="X986" s="3" t="s">
        <v>3671</v>
      </c>
      <c r="Y986" s="3" t="s">
        <v>576</v>
      </c>
      <c r="Z986" s="3" t="s">
        <v>3315</v>
      </c>
      <c r="AA986" s="3" t="s">
        <v>57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375</v>
      </c>
      <c r="AM986">
        <v>0</v>
      </c>
      <c r="AN986">
        <v>0</v>
      </c>
      <c r="AO986">
        <v>375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25</v>
      </c>
      <c r="DU986">
        <v>0.5</v>
      </c>
      <c r="DV986">
        <v>0</v>
      </c>
      <c r="DW986">
        <v>0</v>
      </c>
      <c r="DX986">
        <v>0</v>
      </c>
      <c r="DY986" s="4">
        <v>46719</v>
      </c>
      <c r="DZ986" s="3" t="s">
        <v>4628</v>
      </c>
      <c r="EA986">
        <v>25</v>
      </c>
      <c r="EB986">
        <v>0</v>
      </c>
      <c r="EC986">
        <v>375</v>
      </c>
      <c r="ED986">
        <v>0</v>
      </c>
      <c r="EE986">
        <v>25</v>
      </c>
      <c r="EF986">
        <v>375</v>
      </c>
      <c r="EG986">
        <v>375</v>
      </c>
      <c r="EH986">
        <v>7.0000000000000007E-2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32</v>
      </c>
      <c r="F987" s="3" t="s">
        <v>1133</v>
      </c>
      <c r="G987" s="3" t="s">
        <v>1134</v>
      </c>
      <c r="H987" s="3" t="s">
        <v>1135</v>
      </c>
      <c r="I987" s="3" t="s">
        <v>267</v>
      </c>
      <c r="J987" s="3" t="s">
        <v>268</v>
      </c>
      <c r="K987" s="3" t="s">
        <v>1511</v>
      </c>
      <c r="L987" s="3" t="s">
        <v>1515</v>
      </c>
      <c r="M987" s="3" t="s">
        <v>568</v>
      </c>
      <c r="N987" s="3" t="s">
        <v>570</v>
      </c>
      <c r="O987">
        <v>2</v>
      </c>
      <c r="P987" s="3" t="s">
        <v>3150</v>
      </c>
      <c r="Q987" s="3" t="s">
        <v>3150</v>
      </c>
      <c r="R987" s="3" t="s">
        <v>3150</v>
      </c>
      <c r="S987" s="3" t="s">
        <v>3861</v>
      </c>
      <c r="T987" s="3" t="s">
        <v>3862</v>
      </c>
      <c r="U987" s="3" t="s">
        <v>704</v>
      </c>
      <c r="V987" s="3" t="s">
        <v>705</v>
      </c>
      <c r="W987" s="3" t="s">
        <v>858</v>
      </c>
      <c r="X987" s="3" t="s">
        <v>859</v>
      </c>
      <c r="Y987" s="3" t="s">
        <v>640</v>
      </c>
      <c r="Z987" s="3" t="s">
        <v>577</v>
      </c>
      <c r="AA987" s="3" t="s">
        <v>57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3</v>
      </c>
      <c r="CH987">
        <v>0</v>
      </c>
      <c r="CI987">
        <v>0</v>
      </c>
      <c r="CJ987">
        <v>0</v>
      </c>
      <c r="CK987">
        <v>3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</v>
      </c>
      <c r="DU987">
        <v>0.63</v>
      </c>
      <c r="DV987">
        <v>0</v>
      </c>
      <c r="DW987">
        <v>0</v>
      </c>
      <c r="DX987">
        <v>0</v>
      </c>
      <c r="DY987" s="4">
        <v>47419</v>
      </c>
      <c r="DZ987" s="3" t="s">
        <v>4628</v>
      </c>
      <c r="EA987">
        <v>1</v>
      </c>
      <c r="EB987">
        <v>0</v>
      </c>
      <c r="EC987">
        <v>3</v>
      </c>
      <c r="ED987">
        <v>0</v>
      </c>
      <c r="EE987">
        <v>1</v>
      </c>
      <c r="EF987">
        <v>3</v>
      </c>
      <c r="EG987">
        <v>3</v>
      </c>
      <c r="EH987">
        <v>0.33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32</v>
      </c>
      <c r="F988" s="3" t="s">
        <v>1133</v>
      </c>
      <c r="G988" s="3" t="s">
        <v>1134</v>
      </c>
      <c r="H988" s="3" t="s">
        <v>1135</v>
      </c>
      <c r="I988" s="3" t="s">
        <v>427</v>
      </c>
      <c r="J988" s="3" t="s">
        <v>428</v>
      </c>
      <c r="K988" s="3" t="s">
        <v>1511</v>
      </c>
      <c r="L988" s="3" t="s">
        <v>1512</v>
      </c>
      <c r="M988" s="3" t="s">
        <v>568</v>
      </c>
      <c r="N988" s="3" t="s">
        <v>570</v>
      </c>
      <c r="O988">
        <v>1</v>
      </c>
      <c r="P988" s="3" t="s">
        <v>3150</v>
      </c>
      <c r="Q988" s="3" t="s">
        <v>3150</v>
      </c>
      <c r="R988" s="3" t="s">
        <v>3150</v>
      </c>
      <c r="S988" s="3" t="s">
        <v>1002</v>
      </c>
      <c r="T988" s="3" t="s">
        <v>2001</v>
      </c>
      <c r="U988" s="3" t="s">
        <v>704</v>
      </c>
      <c r="V988" s="3" t="s">
        <v>705</v>
      </c>
      <c r="W988" s="3" t="s">
        <v>706</v>
      </c>
      <c r="X988" s="3" t="s">
        <v>706</v>
      </c>
      <c r="Y988" s="3" t="s">
        <v>576</v>
      </c>
      <c r="Z988" s="3" t="s">
        <v>3315</v>
      </c>
      <c r="AA988" s="3" t="s">
        <v>578</v>
      </c>
      <c r="AB988">
        <v>0</v>
      </c>
      <c r="AC988">
        <v>0</v>
      </c>
      <c r="AD988">
        <v>20</v>
      </c>
      <c r="AE988">
        <v>0</v>
      </c>
      <c r="AF988">
        <v>0</v>
      </c>
      <c r="AG988">
        <v>20</v>
      </c>
      <c r="AH988">
        <v>0</v>
      </c>
      <c r="AI988">
        <v>0</v>
      </c>
      <c r="AJ988">
        <v>0</v>
      </c>
      <c r="AK988">
        <v>0</v>
      </c>
      <c r="AL988">
        <v>21</v>
      </c>
      <c r="AM988">
        <v>0</v>
      </c>
      <c r="AN988">
        <v>0</v>
      </c>
      <c r="AO988">
        <v>21</v>
      </c>
      <c r="AP988">
        <v>0</v>
      </c>
      <c r="AQ988">
        <v>0</v>
      </c>
      <c r="AR988">
        <v>0</v>
      </c>
      <c r="AS988">
        <v>0</v>
      </c>
      <c r="AT988">
        <v>24</v>
      </c>
      <c r="AU988">
        <v>0</v>
      </c>
      <c r="AV988">
        <v>0</v>
      </c>
      <c r="AW988">
        <v>24</v>
      </c>
      <c r="AX988">
        <v>0</v>
      </c>
      <c r="AY988">
        <v>0</v>
      </c>
      <c r="AZ988">
        <v>0</v>
      </c>
      <c r="BA988">
        <v>0</v>
      </c>
      <c r="BB988">
        <v>24</v>
      </c>
      <c r="BC988">
        <v>0</v>
      </c>
      <c r="BD988">
        <v>0</v>
      </c>
      <c r="BE988">
        <v>24</v>
      </c>
      <c r="BF988">
        <v>0</v>
      </c>
      <c r="BG988">
        <v>0</v>
      </c>
      <c r="BH988">
        <v>0</v>
      </c>
      <c r="BI988">
        <v>0</v>
      </c>
      <c r="BJ988">
        <v>40</v>
      </c>
      <c r="BK988">
        <v>0</v>
      </c>
      <c r="BL988">
        <v>0</v>
      </c>
      <c r="BM988">
        <v>40</v>
      </c>
      <c r="BN988">
        <v>0</v>
      </c>
      <c r="BO988">
        <v>0</v>
      </c>
      <c r="BP988">
        <v>0</v>
      </c>
      <c r="BQ988">
        <v>0</v>
      </c>
      <c r="BR988">
        <v>56</v>
      </c>
      <c r="BS988">
        <v>0</v>
      </c>
      <c r="BT988">
        <v>0</v>
      </c>
      <c r="BU988">
        <v>56</v>
      </c>
      <c r="BV988">
        <v>0</v>
      </c>
      <c r="BW988">
        <v>0</v>
      </c>
      <c r="BX988">
        <v>0</v>
      </c>
      <c r="BY988">
        <v>0</v>
      </c>
      <c r="BZ988">
        <v>45</v>
      </c>
      <c r="CA988">
        <v>0</v>
      </c>
      <c r="CB988">
        <v>0</v>
      </c>
      <c r="CC988">
        <v>45</v>
      </c>
      <c r="CD988">
        <v>0</v>
      </c>
      <c r="CE988">
        <v>0</v>
      </c>
      <c r="CF988">
        <v>0</v>
      </c>
      <c r="CG988">
        <v>0</v>
      </c>
      <c r="CH988">
        <v>57</v>
      </c>
      <c r="CI988">
        <v>0</v>
      </c>
      <c r="CJ988">
        <v>0</v>
      </c>
      <c r="CK988">
        <v>57</v>
      </c>
      <c r="CL988">
        <v>0</v>
      </c>
      <c r="CM988">
        <v>0</v>
      </c>
      <c r="CN988">
        <v>0</v>
      </c>
      <c r="CO988">
        <v>0</v>
      </c>
      <c r="CP988">
        <v>46</v>
      </c>
      <c r="CQ988">
        <v>0</v>
      </c>
      <c r="CR988">
        <v>0</v>
      </c>
      <c r="CS988">
        <v>46</v>
      </c>
      <c r="CT988">
        <v>0</v>
      </c>
      <c r="CU988">
        <v>0</v>
      </c>
      <c r="CV988">
        <v>0</v>
      </c>
      <c r="CW988">
        <v>0</v>
      </c>
      <c r="CX988">
        <v>20</v>
      </c>
      <c r="CY988">
        <v>0</v>
      </c>
      <c r="CZ988">
        <v>0</v>
      </c>
      <c r="DA988">
        <v>20</v>
      </c>
      <c r="DB988">
        <v>0</v>
      </c>
      <c r="DC988">
        <v>0</v>
      </c>
      <c r="DD988">
        <v>0</v>
      </c>
      <c r="DE988">
        <v>0</v>
      </c>
      <c r="DF988">
        <v>25</v>
      </c>
      <c r="DG988">
        <v>0</v>
      </c>
      <c r="DH988">
        <v>0</v>
      </c>
      <c r="DI988">
        <v>25</v>
      </c>
      <c r="DJ988">
        <v>0</v>
      </c>
      <c r="DK988">
        <v>0</v>
      </c>
      <c r="DL988">
        <v>0</v>
      </c>
      <c r="DM988">
        <v>0</v>
      </c>
      <c r="DN988">
        <v>47</v>
      </c>
      <c r="DO988">
        <v>0</v>
      </c>
      <c r="DP988">
        <v>0</v>
      </c>
      <c r="DQ988">
        <v>47</v>
      </c>
      <c r="DR988">
        <v>0</v>
      </c>
      <c r="DS988">
        <v>0</v>
      </c>
      <c r="DT988">
        <v>22</v>
      </c>
      <c r="DU988">
        <v>1</v>
      </c>
      <c r="DV988">
        <v>30</v>
      </c>
      <c r="DW988">
        <v>0</v>
      </c>
      <c r="DX988">
        <v>0</v>
      </c>
      <c r="DY988" s="4">
        <v>46415</v>
      </c>
      <c r="DZ988" s="3" t="s">
        <v>4628</v>
      </c>
      <c r="EA988">
        <v>5</v>
      </c>
      <c r="EB988">
        <v>0</v>
      </c>
      <c r="EC988">
        <v>425</v>
      </c>
      <c r="ED988">
        <v>0</v>
      </c>
      <c r="EE988">
        <v>5</v>
      </c>
      <c r="EF988">
        <v>425</v>
      </c>
      <c r="EG988">
        <v>35.416666999999997</v>
      </c>
      <c r="EH988">
        <v>0.1400000000000000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32</v>
      </c>
      <c r="F989" s="3" t="s">
        <v>1133</v>
      </c>
      <c r="G989" s="3" t="s">
        <v>1134</v>
      </c>
      <c r="H989" s="3" t="s">
        <v>1135</v>
      </c>
      <c r="I989" s="3" t="s">
        <v>19</v>
      </c>
      <c r="J989" s="3" t="s">
        <v>20</v>
      </c>
      <c r="K989" s="3" t="s">
        <v>1388</v>
      </c>
      <c r="L989" s="3" t="s">
        <v>1389</v>
      </c>
      <c r="M989" s="3" t="s">
        <v>568</v>
      </c>
      <c r="N989" s="3" t="s">
        <v>570</v>
      </c>
      <c r="O989">
        <v>3</v>
      </c>
      <c r="P989" s="3" t="s">
        <v>3150</v>
      </c>
      <c r="Q989" s="3" t="s">
        <v>3150</v>
      </c>
      <c r="R989" s="3" t="s">
        <v>3150</v>
      </c>
      <c r="S989" s="3" t="s">
        <v>637</v>
      </c>
      <c r="T989" s="3" t="s">
        <v>2172</v>
      </c>
      <c r="U989" s="3" t="s">
        <v>587</v>
      </c>
      <c r="V989" s="3" t="s">
        <v>573</v>
      </c>
      <c r="W989" s="3" t="s">
        <v>573</v>
      </c>
      <c r="X989" s="3" t="s">
        <v>3671</v>
      </c>
      <c r="Y989" s="3" t="s">
        <v>576</v>
      </c>
      <c r="Z989" s="3" t="s">
        <v>577</v>
      </c>
      <c r="AA989" s="3" t="s">
        <v>57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1</v>
      </c>
      <c r="DF989">
        <v>0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4</v>
      </c>
      <c r="DV989">
        <v>0</v>
      </c>
      <c r="DW989">
        <v>0</v>
      </c>
      <c r="DX989">
        <v>0</v>
      </c>
      <c r="DY989" s="4">
        <v>46387</v>
      </c>
      <c r="DZ989" s="3" t="s">
        <v>4628</v>
      </c>
      <c r="EA989">
        <v>1</v>
      </c>
      <c r="EB989">
        <v>0</v>
      </c>
      <c r="EC989">
        <v>1</v>
      </c>
      <c r="ED989">
        <v>0</v>
      </c>
      <c r="EE989">
        <v>1</v>
      </c>
      <c r="EF989">
        <v>1</v>
      </c>
      <c r="EG989">
        <v>1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85</v>
      </c>
      <c r="F990" s="3" t="s">
        <v>14</v>
      </c>
      <c r="G990" s="3" t="s">
        <v>1386</v>
      </c>
      <c r="H990" s="3" t="s">
        <v>1387</v>
      </c>
      <c r="I990" s="3" t="s">
        <v>370</v>
      </c>
      <c r="J990" s="3" t="s">
        <v>371</v>
      </c>
      <c r="K990" s="3" t="s">
        <v>1511</v>
      </c>
      <c r="L990" s="3" t="s">
        <v>1512</v>
      </c>
      <c r="M990" s="3" t="s">
        <v>568</v>
      </c>
      <c r="N990" s="3" t="s">
        <v>570</v>
      </c>
      <c r="O990">
        <v>4</v>
      </c>
      <c r="P990" s="3" t="s">
        <v>3150</v>
      </c>
      <c r="Q990" s="3" t="s">
        <v>3150</v>
      </c>
      <c r="R990" s="3" t="s">
        <v>3150</v>
      </c>
      <c r="S990" s="3" t="s">
        <v>693</v>
      </c>
      <c r="T990" s="3" t="s">
        <v>2223</v>
      </c>
      <c r="U990" s="3" t="s">
        <v>580</v>
      </c>
      <c r="V990" s="3" t="s">
        <v>573</v>
      </c>
      <c r="W990" s="3" t="s">
        <v>3669</v>
      </c>
      <c r="X990" s="3" t="s">
        <v>3670</v>
      </c>
      <c r="Y990" s="3" t="s">
        <v>576</v>
      </c>
      <c r="Z990" s="3" t="s">
        <v>3315</v>
      </c>
      <c r="AA990" s="3" t="s">
        <v>578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1</v>
      </c>
      <c r="BK990">
        <v>0</v>
      </c>
      <c r="BL990">
        <v>0</v>
      </c>
      <c r="BM990">
        <v>1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1</v>
      </c>
      <c r="CA990">
        <v>0</v>
      </c>
      <c r="CB990">
        <v>0</v>
      </c>
      <c r="CC990">
        <v>1</v>
      </c>
      <c r="CD990">
        <v>0</v>
      </c>
      <c r="CE990">
        <v>0</v>
      </c>
      <c r="CF990">
        <v>0</v>
      </c>
      <c r="CG990">
        <v>0</v>
      </c>
      <c r="CH990">
        <v>1</v>
      </c>
      <c r="CI990">
        <v>0</v>
      </c>
      <c r="CJ990">
        <v>0</v>
      </c>
      <c r="CK990">
        <v>1</v>
      </c>
      <c r="CL990">
        <v>0</v>
      </c>
      <c r="CM990">
        <v>0</v>
      </c>
      <c r="CN990">
        <v>0</v>
      </c>
      <c r="CO990">
        <v>0</v>
      </c>
      <c r="CP990">
        <v>2</v>
      </c>
      <c r="CQ990">
        <v>0</v>
      </c>
      <c r="CR990">
        <v>0</v>
      </c>
      <c r="CS990">
        <v>2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2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0</v>
      </c>
      <c r="DN990">
        <v>1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2</v>
      </c>
      <c r="DU990">
        <v>12.453727000000001</v>
      </c>
      <c r="DV990">
        <v>1</v>
      </c>
      <c r="DW990">
        <v>0</v>
      </c>
      <c r="DX990">
        <v>0</v>
      </c>
      <c r="DY990" s="4">
        <v>46173</v>
      </c>
      <c r="DZ990" s="3" t="s">
        <v>4628</v>
      </c>
      <c r="EA990">
        <v>2</v>
      </c>
      <c r="EB990">
        <v>0</v>
      </c>
      <c r="EC990">
        <v>9</v>
      </c>
      <c r="ED990">
        <v>0</v>
      </c>
      <c r="EE990">
        <v>2</v>
      </c>
      <c r="EF990">
        <v>9</v>
      </c>
      <c r="EG990">
        <v>1.285714</v>
      </c>
      <c r="EH990">
        <v>1.56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32</v>
      </c>
      <c r="F991" s="3" t="s">
        <v>1133</v>
      </c>
      <c r="G991" s="3" t="s">
        <v>1134</v>
      </c>
      <c r="H991" s="3" t="s">
        <v>1135</v>
      </c>
      <c r="I991" s="3" t="s">
        <v>116</v>
      </c>
      <c r="J991" s="3" t="s">
        <v>117</v>
      </c>
      <c r="K991" s="3" t="s">
        <v>1511</v>
      </c>
      <c r="L991" s="3" t="s">
        <v>1515</v>
      </c>
      <c r="M991" s="3" t="s">
        <v>568</v>
      </c>
      <c r="N991" s="3" t="s">
        <v>570</v>
      </c>
      <c r="O991">
        <v>1</v>
      </c>
      <c r="P991" s="3" t="s">
        <v>3150</v>
      </c>
      <c r="Q991" s="3" t="s">
        <v>3150</v>
      </c>
      <c r="R991" s="3" t="s">
        <v>3150</v>
      </c>
      <c r="S991" s="3" t="s">
        <v>775</v>
      </c>
      <c r="T991" s="3" t="s">
        <v>2303</v>
      </c>
      <c r="U991" s="3" t="s">
        <v>704</v>
      </c>
      <c r="V991" s="3" t="s">
        <v>705</v>
      </c>
      <c r="W991" s="3" t="s">
        <v>706</v>
      </c>
      <c r="X991" s="3" t="s">
        <v>706</v>
      </c>
      <c r="Y991" s="3" t="s">
        <v>576</v>
      </c>
      <c r="Z991" s="3" t="s">
        <v>3316</v>
      </c>
      <c r="AA991" s="3" t="s">
        <v>57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6</v>
      </c>
      <c r="DM991">
        <v>0</v>
      </c>
      <c r="DN991">
        <v>0</v>
      </c>
      <c r="DO991">
        <v>0</v>
      </c>
      <c r="DP991">
        <v>0</v>
      </c>
      <c r="DQ991">
        <v>6</v>
      </c>
      <c r="DR991">
        <v>0</v>
      </c>
      <c r="DS991">
        <v>0</v>
      </c>
      <c r="DT991">
        <v>6</v>
      </c>
      <c r="DU991">
        <v>2.88</v>
      </c>
      <c r="DV991">
        <v>6</v>
      </c>
      <c r="DW991">
        <v>0</v>
      </c>
      <c r="DX991">
        <v>0</v>
      </c>
      <c r="DY991" s="4">
        <v>46474</v>
      </c>
      <c r="DZ991" s="3" t="s">
        <v>4628</v>
      </c>
      <c r="EA991">
        <v>6</v>
      </c>
      <c r="EB991">
        <v>0</v>
      </c>
      <c r="EC991">
        <v>6</v>
      </c>
      <c r="ED991">
        <v>0</v>
      </c>
      <c r="EE991">
        <v>6</v>
      </c>
      <c r="EF991">
        <v>6</v>
      </c>
      <c r="EG991">
        <v>6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32</v>
      </c>
      <c r="F992" s="3" t="s">
        <v>1133</v>
      </c>
      <c r="G992" s="3" t="s">
        <v>1134</v>
      </c>
      <c r="H992" s="3" t="s">
        <v>1135</v>
      </c>
      <c r="I992" s="3" t="s">
        <v>303</v>
      </c>
      <c r="J992" s="3" t="s">
        <v>304</v>
      </c>
      <c r="K992" s="3" t="s">
        <v>1511</v>
      </c>
      <c r="L992" s="3" t="s">
        <v>1515</v>
      </c>
      <c r="M992" s="3" t="s">
        <v>568</v>
      </c>
      <c r="N992" s="3" t="s">
        <v>570</v>
      </c>
      <c r="O992">
        <v>2</v>
      </c>
      <c r="P992" s="3" t="s">
        <v>3150</v>
      </c>
      <c r="Q992" s="3" t="s">
        <v>3150</v>
      </c>
      <c r="R992" s="3" t="s">
        <v>3150</v>
      </c>
      <c r="S992" s="3" t="s">
        <v>1010</v>
      </c>
      <c r="T992" s="3" t="s">
        <v>2807</v>
      </c>
      <c r="U992" s="3" t="s">
        <v>714</v>
      </c>
      <c r="V992" s="3" t="s">
        <v>705</v>
      </c>
      <c r="W992" s="3" t="s">
        <v>1005</v>
      </c>
      <c r="X992" s="3" t="s">
        <v>1005</v>
      </c>
      <c r="Y992" s="3" t="s">
        <v>640</v>
      </c>
      <c r="Z992" s="3" t="s">
        <v>3316</v>
      </c>
      <c r="AA992" s="3" t="s">
        <v>57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2</v>
      </c>
      <c r="CA992">
        <v>0</v>
      </c>
      <c r="CB992">
        <v>0</v>
      </c>
      <c r="CC992">
        <v>2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43.9</v>
      </c>
      <c r="DV992">
        <v>0</v>
      </c>
      <c r="DW992">
        <v>0</v>
      </c>
      <c r="DX992">
        <v>0</v>
      </c>
      <c r="DY992" s="4">
        <v>46201</v>
      </c>
      <c r="DZ992" s="3" t="s">
        <v>4628</v>
      </c>
      <c r="EA992">
        <v>1</v>
      </c>
      <c r="EB992">
        <v>0</v>
      </c>
      <c r="EC992">
        <v>2</v>
      </c>
      <c r="ED992">
        <v>0</v>
      </c>
      <c r="EE992">
        <v>1</v>
      </c>
      <c r="EF992">
        <v>2</v>
      </c>
      <c r="EG992">
        <v>2</v>
      </c>
      <c r="EH992">
        <v>0.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85</v>
      </c>
      <c r="F993" s="3" t="s">
        <v>14</v>
      </c>
      <c r="G993" s="3" t="s">
        <v>1386</v>
      </c>
      <c r="H993" s="3" t="s">
        <v>1387</v>
      </c>
      <c r="I993" s="3" t="s">
        <v>60</v>
      </c>
      <c r="J993" s="3" t="s">
        <v>61</v>
      </c>
      <c r="K993" s="3" t="s">
        <v>1388</v>
      </c>
      <c r="L993" s="3" t="s">
        <v>1389</v>
      </c>
      <c r="M993" s="3" t="s">
        <v>568</v>
      </c>
      <c r="N993" s="3" t="s">
        <v>570</v>
      </c>
      <c r="O993">
        <v>1</v>
      </c>
      <c r="P993" s="3" t="s">
        <v>3150</v>
      </c>
      <c r="Q993" s="3" t="s">
        <v>3150</v>
      </c>
      <c r="R993" s="3" t="s">
        <v>3150</v>
      </c>
      <c r="S993" s="3" t="s">
        <v>786</v>
      </c>
      <c r="T993" s="3" t="s">
        <v>2312</v>
      </c>
      <c r="U993" s="3" t="s">
        <v>704</v>
      </c>
      <c r="V993" s="3" t="s">
        <v>705</v>
      </c>
      <c r="W993" s="3" t="s">
        <v>706</v>
      </c>
      <c r="X993" s="3" t="s">
        <v>706</v>
      </c>
      <c r="Y993" s="3" t="s">
        <v>576</v>
      </c>
      <c r="Z993" s="3" t="s">
        <v>577</v>
      </c>
      <c r="AA993" s="3" t="s">
        <v>578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2</v>
      </c>
      <c r="CO993">
        <v>0</v>
      </c>
      <c r="CP993">
        <v>0</v>
      </c>
      <c r="CQ993">
        <v>0</v>
      </c>
      <c r="CR993">
        <v>0</v>
      </c>
      <c r="CS993">
        <v>2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2</v>
      </c>
      <c r="DU993">
        <v>6.25</v>
      </c>
      <c r="DV993">
        <v>0</v>
      </c>
      <c r="DW993">
        <v>0</v>
      </c>
      <c r="DX993">
        <v>0</v>
      </c>
      <c r="DY993" s="4">
        <v>47057</v>
      </c>
      <c r="DZ993" s="3" t="s">
        <v>4628</v>
      </c>
      <c r="EA993">
        <v>2</v>
      </c>
      <c r="EB993">
        <v>0</v>
      </c>
      <c r="EC993">
        <v>2</v>
      </c>
      <c r="ED993">
        <v>0</v>
      </c>
      <c r="EE993">
        <v>2</v>
      </c>
      <c r="EF993">
        <v>2</v>
      </c>
      <c r="EG993">
        <v>2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32</v>
      </c>
      <c r="F994" s="3" t="s">
        <v>1133</v>
      </c>
      <c r="G994" s="3" t="s">
        <v>1134</v>
      </c>
      <c r="H994" s="3" t="s">
        <v>1135</v>
      </c>
      <c r="I994" s="3" t="s">
        <v>411</v>
      </c>
      <c r="J994" s="3" t="s">
        <v>412</v>
      </c>
      <c r="K994" s="3" t="s">
        <v>1511</v>
      </c>
      <c r="L994" s="3" t="s">
        <v>1512</v>
      </c>
      <c r="M994" s="3" t="s">
        <v>568</v>
      </c>
      <c r="N994" s="3" t="s">
        <v>570</v>
      </c>
      <c r="O994">
        <v>2</v>
      </c>
      <c r="P994" s="3" t="s">
        <v>3150</v>
      </c>
      <c r="Q994" s="3" t="s">
        <v>3150</v>
      </c>
      <c r="R994" s="3" t="s">
        <v>3150</v>
      </c>
      <c r="S994" s="3" t="s">
        <v>1675</v>
      </c>
      <c r="T994" s="3" t="s">
        <v>2667</v>
      </c>
      <c r="U994" s="3" t="s">
        <v>580</v>
      </c>
      <c r="V994" s="3" t="s">
        <v>573</v>
      </c>
      <c r="W994" s="3" t="s">
        <v>3669</v>
      </c>
      <c r="X994" s="3" t="s">
        <v>3670</v>
      </c>
      <c r="Y994" s="3" t="s">
        <v>576</v>
      </c>
      <c r="Z994" s="3" t="s">
        <v>3315</v>
      </c>
      <c r="AA994" s="3" t="s">
        <v>57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1</v>
      </c>
      <c r="CA994">
        <v>0</v>
      </c>
      <c r="CB994">
        <v>0</v>
      </c>
      <c r="CC994">
        <v>1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76.89</v>
      </c>
      <c r="DV994">
        <v>0</v>
      </c>
      <c r="DW994">
        <v>0</v>
      </c>
      <c r="DX994">
        <v>0</v>
      </c>
      <c r="DY994" s="4">
        <v>46871</v>
      </c>
      <c r="DZ994" s="3" t="s">
        <v>4628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85</v>
      </c>
      <c r="F995" s="3" t="s">
        <v>14</v>
      </c>
      <c r="G995" s="3" t="s">
        <v>1386</v>
      </c>
      <c r="H995" s="3" t="s">
        <v>1387</v>
      </c>
      <c r="I995" s="3" t="s">
        <v>368</v>
      </c>
      <c r="J995" s="3" t="s">
        <v>369</v>
      </c>
      <c r="K995" s="3" t="s">
        <v>1511</v>
      </c>
      <c r="L995" s="3" t="s">
        <v>1515</v>
      </c>
      <c r="M995" s="3" t="s">
        <v>568</v>
      </c>
      <c r="N995" s="3" t="s">
        <v>570</v>
      </c>
      <c r="O995">
        <v>3</v>
      </c>
      <c r="P995" s="3" t="s">
        <v>3150</v>
      </c>
      <c r="Q995" s="3" t="s">
        <v>3150</v>
      </c>
      <c r="R995" s="3" t="s">
        <v>3150</v>
      </c>
      <c r="S995" s="3" t="s">
        <v>1697</v>
      </c>
      <c r="T995" s="3" t="s">
        <v>2680</v>
      </c>
      <c r="U995" s="3" t="s">
        <v>704</v>
      </c>
      <c r="V995" s="3" t="s">
        <v>705</v>
      </c>
      <c r="W995" s="3" t="s">
        <v>706</v>
      </c>
      <c r="X995" s="3" t="s">
        <v>706</v>
      </c>
      <c r="Y995" s="3" t="s">
        <v>640</v>
      </c>
      <c r="Z995" s="3" t="s">
        <v>577</v>
      </c>
      <c r="AA995" s="3" t="s">
        <v>578</v>
      </c>
      <c r="AB995">
        <v>0</v>
      </c>
      <c r="AC995">
        <v>0</v>
      </c>
      <c r="AD995">
        <v>0</v>
      </c>
      <c r="AE995">
        <v>0</v>
      </c>
      <c r="AF995">
        <v>1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1</v>
      </c>
      <c r="DF995">
        <v>0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12.65625</v>
      </c>
      <c r="DV995">
        <v>0</v>
      </c>
      <c r="DW995">
        <v>0</v>
      </c>
      <c r="DX995">
        <v>0</v>
      </c>
      <c r="DY995" s="4">
        <v>46752</v>
      </c>
      <c r="DZ995" s="3" t="s">
        <v>4628</v>
      </c>
      <c r="EA995">
        <v>1</v>
      </c>
      <c r="EB995">
        <v>0</v>
      </c>
      <c r="EC995">
        <v>1</v>
      </c>
      <c r="ED995">
        <v>0</v>
      </c>
      <c r="EE995">
        <v>1</v>
      </c>
      <c r="EF995">
        <v>1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85</v>
      </c>
      <c r="F996" s="3" t="s">
        <v>14</v>
      </c>
      <c r="G996" s="3" t="s">
        <v>1386</v>
      </c>
      <c r="H996" s="3" t="s">
        <v>1387</v>
      </c>
      <c r="I996" s="3" t="s">
        <v>517</v>
      </c>
      <c r="J996" s="3" t="s">
        <v>518</v>
      </c>
      <c r="K996" s="3" t="s">
        <v>1511</v>
      </c>
      <c r="L996" s="3" t="s">
        <v>1512</v>
      </c>
      <c r="M996" s="3" t="s">
        <v>568</v>
      </c>
      <c r="N996" s="3" t="s">
        <v>570</v>
      </c>
      <c r="O996">
        <v>3</v>
      </c>
      <c r="P996" s="3" t="s">
        <v>3150</v>
      </c>
      <c r="Q996" s="3" t="s">
        <v>3150</v>
      </c>
      <c r="R996" s="3" t="s">
        <v>3150</v>
      </c>
      <c r="S996" s="3" t="s">
        <v>701</v>
      </c>
      <c r="T996" s="3" t="s">
        <v>2233</v>
      </c>
      <c r="U996" s="3" t="s">
        <v>580</v>
      </c>
      <c r="V996" s="3" t="s">
        <v>573</v>
      </c>
      <c r="W996" s="3" t="s">
        <v>3672</v>
      </c>
      <c r="X996" s="3" t="s">
        <v>3673</v>
      </c>
      <c r="Y996" s="3" t="s">
        <v>576</v>
      </c>
      <c r="Z996" s="3" t="s">
        <v>577</v>
      </c>
      <c r="AA996" s="3" t="s">
        <v>578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1</v>
      </c>
      <c r="BJ996">
        <v>0</v>
      </c>
      <c r="BK996">
        <v>0</v>
      </c>
      <c r="BL996">
        <v>0</v>
      </c>
      <c r="BM996">
        <v>1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2</v>
      </c>
      <c r="DF996">
        <v>0</v>
      </c>
      <c r="DG996">
        <v>0</v>
      </c>
      <c r="DH996">
        <v>0</v>
      </c>
      <c r="DI996">
        <v>2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</v>
      </c>
      <c r="DU996">
        <v>2.9737809999999998</v>
      </c>
      <c r="DV996">
        <v>0</v>
      </c>
      <c r="DW996">
        <v>0</v>
      </c>
      <c r="DX996">
        <v>0</v>
      </c>
      <c r="DY996" s="4">
        <v>46599</v>
      </c>
      <c r="DZ996" s="3" t="s">
        <v>4628</v>
      </c>
      <c r="EA996">
        <v>1</v>
      </c>
      <c r="EB996">
        <v>0</v>
      </c>
      <c r="EC996">
        <v>3</v>
      </c>
      <c r="ED996">
        <v>0</v>
      </c>
      <c r="EE996">
        <v>1</v>
      </c>
      <c r="EF996">
        <v>3</v>
      </c>
      <c r="EG996">
        <v>1.5</v>
      </c>
      <c r="EH996">
        <v>0.67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32</v>
      </c>
      <c r="F997" s="3" t="s">
        <v>1133</v>
      </c>
      <c r="G997" s="3" t="s">
        <v>1134</v>
      </c>
      <c r="H997" s="3" t="s">
        <v>1135</v>
      </c>
      <c r="I997" s="3" t="s">
        <v>356</v>
      </c>
      <c r="J997" s="3" t="s">
        <v>357</v>
      </c>
      <c r="K997" s="3" t="s">
        <v>1511</v>
      </c>
      <c r="L997" s="3" t="s">
        <v>1515</v>
      </c>
      <c r="M997" s="3" t="s">
        <v>568</v>
      </c>
      <c r="N997" s="3" t="s">
        <v>570</v>
      </c>
      <c r="O997">
        <v>1</v>
      </c>
      <c r="P997" s="3" t="s">
        <v>3150</v>
      </c>
      <c r="Q997" s="3" t="s">
        <v>3150</v>
      </c>
      <c r="R997" s="3" t="s">
        <v>3150</v>
      </c>
      <c r="S997" s="3" t="s">
        <v>826</v>
      </c>
      <c r="T997" s="3" t="s">
        <v>1824</v>
      </c>
      <c r="U997" s="3" t="s">
        <v>580</v>
      </c>
      <c r="V997" s="3" t="s">
        <v>573</v>
      </c>
      <c r="W997" s="3" t="s">
        <v>3669</v>
      </c>
      <c r="X997" s="3" t="s">
        <v>3670</v>
      </c>
      <c r="Y997" s="3" t="s">
        <v>576</v>
      </c>
      <c r="Z997" s="3" t="s">
        <v>3315</v>
      </c>
      <c r="AA997" s="3" t="s">
        <v>578</v>
      </c>
      <c r="AB997">
        <v>0</v>
      </c>
      <c r="AC997">
        <v>0</v>
      </c>
      <c r="AD997">
        <v>4</v>
      </c>
      <c r="AE997">
        <v>0</v>
      </c>
      <c r="AF997">
        <v>0</v>
      </c>
      <c r="AG997">
        <v>4</v>
      </c>
      <c r="AH997">
        <v>0</v>
      </c>
      <c r="AI997">
        <v>0</v>
      </c>
      <c r="AJ997">
        <v>0</v>
      </c>
      <c r="AK997">
        <v>0</v>
      </c>
      <c r="AL997">
        <v>5</v>
      </c>
      <c r="AM997">
        <v>0</v>
      </c>
      <c r="AN997">
        <v>0</v>
      </c>
      <c r="AO997">
        <v>5</v>
      </c>
      <c r="AP997">
        <v>0</v>
      </c>
      <c r="AQ997">
        <v>0</v>
      </c>
      <c r="AR997">
        <v>0</v>
      </c>
      <c r="AS997">
        <v>0</v>
      </c>
      <c r="AT997">
        <v>6</v>
      </c>
      <c r="AU997">
        <v>0</v>
      </c>
      <c r="AV997">
        <v>0</v>
      </c>
      <c r="AW997">
        <v>6</v>
      </c>
      <c r="AX997">
        <v>0</v>
      </c>
      <c r="AY997">
        <v>0</v>
      </c>
      <c r="AZ997">
        <v>0</v>
      </c>
      <c r="BA997">
        <v>0</v>
      </c>
      <c r="BB997">
        <v>3</v>
      </c>
      <c r="BC997">
        <v>0</v>
      </c>
      <c r="BD997">
        <v>0</v>
      </c>
      <c r="BE997">
        <v>3</v>
      </c>
      <c r="BF997">
        <v>0</v>
      </c>
      <c r="BG997">
        <v>0</v>
      </c>
      <c r="BH997">
        <v>0</v>
      </c>
      <c r="BI997">
        <v>0</v>
      </c>
      <c r="BJ997">
        <v>6</v>
      </c>
      <c r="BK997">
        <v>0</v>
      </c>
      <c r="BL997">
        <v>0</v>
      </c>
      <c r="BM997">
        <v>6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6</v>
      </c>
      <c r="CA997">
        <v>0</v>
      </c>
      <c r="CB997">
        <v>0</v>
      </c>
      <c r="CC997">
        <v>6</v>
      </c>
      <c r="CD997">
        <v>0</v>
      </c>
      <c r="CE997">
        <v>0</v>
      </c>
      <c r="CF997">
        <v>0</v>
      </c>
      <c r="CG997">
        <v>0</v>
      </c>
      <c r="CH997">
        <v>4</v>
      </c>
      <c r="CI997">
        <v>0</v>
      </c>
      <c r="CJ997">
        <v>0</v>
      </c>
      <c r="CK997">
        <v>4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5</v>
      </c>
      <c r="CY997">
        <v>0</v>
      </c>
      <c r="CZ997">
        <v>0</v>
      </c>
      <c r="DA997">
        <v>5</v>
      </c>
      <c r="DB997">
        <v>0</v>
      </c>
      <c r="DC997">
        <v>0</v>
      </c>
      <c r="DD997">
        <v>0</v>
      </c>
      <c r="DE997">
        <v>0</v>
      </c>
      <c r="DF997">
        <v>3</v>
      </c>
      <c r="DG997">
        <v>0</v>
      </c>
      <c r="DH997">
        <v>0</v>
      </c>
      <c r="DI997">
        <v>3</v>
      </c>
      <c r="DJ997">
        <v>0</v>
      </c>
      <c r="DK997">
        <v>0</v>
      </c>
      <c r="DL997">
        <v>0</v>
      </c>
      <c r="DM997">
        <v>0</v>
      </c>
      <c r="DN997">
        <v>6</v>
      </c>
      <c r="DO997">
        <v>0</v>
      </c>
      <c r="DP997">
        <v>0</v>
      </c>
      <c r="DQ997">
        <v>6</v>
      </c>
      <c r="DR997">
        <v>0</v>
      </c>
      <c r="DS997">
        <v>0</v>
      </c>
      <c r="DT997">
        <v>8</v>
      </c>
      <c r="DU997">
        <v>7.66</v>
      </c>
      <c r="DV997">
        <v>4</v>
      </c>
      <c r="DW997">
        <v>0</v>
      </c>
      <c r="DX997">
        <v>0</v>
      </c>
      <c r="DY997" s="4">
        <v>46081</v>
      </c>
      <c r="DZ997" s="3" t="s">
        <v>4628</v>
      </c>
      <c r="EA997">
        <v>6</v>
      </c>
      <c r="EB997">
        <v>0</v>
      </c>
      <c r="EC997">
        <v>49</v>
      </c>
      <c r="ED997">
        <v>0</v>
      </c>
      <c r="EE997">
        <v>6</v>
      </c>
      <c r="EF997">
        <v>49</v>
      </c>
      <c r="EG997">
        <v>4.4545449999999995</v>
      </c>
      <c r="EH997">
        <v>1.3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32</v>
      </c>
      <c r="F998" s="3" t="s">
        <v>1133</v>
      </c>
      <c r="G998" s="3" t="s">
        <v>1134</v>
      </c>
      <c r="H998" s="3" t="s">
        <v>1135</v>
      </c>
      <c r="I998" s="3" t="s">
        <v>191</v>
      </c>
      <c r="J998" s="3" t="s">
        <v>192</v>
      </c>
      <c r="K998" s="3" t="s">
        <v>1511</v>
      </c>
      <c r="L998" s="3" t="s">
        <v>1512</v>
      </c>
      <c r="M998" s="3" t="s">
        <v>568</v>
      </c>
      <c r="N998" s="3" t="s">
        <v>570</v>
      </c>
      <c r="O998">
        <v>1</v>
      </c>
      <c r="P998" s="3" t="s">
        <v>3150</v>
      </c>
      <c r="Q998" s="3" t="s">
        <v>3150</v>
      </c>
      <c r="R998" s="3" t="s">
        <v>3150</v>
      </c>
      <c r="S998" s="3" t="s">
        <v>1120</v>
      </c>
      <c r="T998" s="3" t="s">
        <v>2108</v>
      </c>
      <c r="U998" s="3" t="s">
        <v>580</v>
      </c>
      <c r="V998" s="3" t="s">
        <v>573</v>
      </c>
      <c r="W998" s="3" t="s">
        <v>573</v>
      </c>
      <c r="X998" s="3" t="s">
        <v>3671</v>
      </c>
      <c r="Y998" s="3" t="s">
        <v>576</v>
      </c>
      <c r="Z998" s="3" t="s">
        <v>3315</v>
      </c>
      <c r="AA998" s="3" t="s">
        <v>57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2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1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2</v>
      </c>
      <c r="CA998">
        <v>0</v>
      </c>
      <c r="CB998">
        <v>0</v>
      </c>
      <c r="CC998">
        <v>2</v>
      </c>
      <c r="CD998">
        <v>0</v>
      </c>
      <c r="CE998">
        <v>0</v>
      </c>
      <c r="CF998">
        <v>0</v>
      </c>
      <c r="CG998">
        <v>0</v>
      </c>
      <c r="CH998">
        <v>2</v>
      </c>
      <c r="CI998">
        <v>0</v>
      </c>
      <c r="CJ998">
        <v>0</v>
      </c>
      <c r="CK998">
        <v>2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2</v>
      </c>
      <c r="CY998">
        <v>0</v>
      </c>
      <c r="CZ998">
        <v>0</v>
      </c>
      <c r="DA998">
        <v>2</v>
      </c>
      <c r="DB998">
        <v>0</v>
      </c>
      <c r="DC998">
        <v>0</v>
      </c>
      <c r="DD998">
        <v>0</v>
      </c>
      <c r="DE998">
        <v>0</v>
      </c>
      <c r="DF998">
        <v>1</v>
      </c>
      <c r="DG998">
        <v>0</v>
      </c>
      <c r="DH998">
        <v>0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1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2</v>
      </c>
      <c r="DU998">
        <v>4.38</v>
      </c>
      <c r="DV998">
        <v>0</v>
      </c>
      <c r="DW998">
        <v>0</v>
      </c>
      <c r="DX998">
        <v>0</v>
      </c>
      <c r="DY998" s="4">
        <v>46201</v>
      </c>
      <c r="DZ998" s="3" t="s">
        <v>4628</v>
      </c>
      <c r="EA998">
        <v>1</v>
      </c>
      <c r="EB998">
        <v>0</v>
      </c>
      <c r="EC998">
        <v>10</v>
      </c>
      <c r="ED998">
        <v>0</v>
      </c>
      <c r="EE998">
        <v>1</v>
      </c>
      <c r="EF998">
        <v>10</v>
      </c>
      <c r="EG998">
        <v>1.428571</v>
      </c>
      <c r="EH998">
        <v>0.7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32</v>
      </c>
      <c r="F999" s="3" t="s">
        <v>1133</v>
      </c>
      <c r="G999" s="3" t="s">
        <v>1134</v>
      </c>
      <c r="H999" s="3" t="s">
        <v>1135</v>
      </c>
      <c r="I999" s="3" t="s">
        <v>21</v>
      </c>
      <c r="J999" s="3" t="s">
        <v>22</v>
      </c>
      <c r="K999" s="3" t="s">
        <v>1388</v>
      </c>
      <c r="L999" s="3" t="s">
        <v>1534</v>
      </c>
      <c r="M999" s="3" t="s">
        <v>568</v>
      </c>
      <c r="N999" s="3" t="s">
        <v>570</v>
      </c>
      <c r="O999">
        <v>2</v>
      </c>
      <c r="P999" s="3" t="s">
        <v>3150</v>
      </c>
      <c r="Q999" s="3" t="s">
        <v>3150</v>
      </c>
      <c r="R999" s="3" t="s">
        <v>3150</v>
      </c>
      <c r="S999" s="3" t="s">
        <v>972</v>
      </c>
      <c r="T999" s="3" t="s">
        <v>1969</v>
      </c>
      <c r="U999" s="3" t="s">
        <v>580</v>
      </c>
      <c r="V999" s="3" t="s">
        <v>573</v>
      </c>
      <c r="W999" s="3" t="s">
        <v>3669</v>
      </c>
      <c r="X999" s="3" t="s">
        <v>3670</v>
      </c>
      <c r="Y999" s="3" t="s">
        <v>576</v>
      </c>
      <c r="Z999" s="3" t="s">
        <v>3315</v>
      </c>
      <c r="AA999" s="3" t="s">
        <v>57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44</v>
      </c>
      <c r="AM999">
        <v>0</v>
      </c>
      <c r="AN999">
        <v>0</v>
      </c>
      <c r="AO999">
        <v>44</v>
      </c>
      <c r="AP999">
        <v>0</v>
      </c>
      <c r="AQ999">
        <v>0</v>
      </c>
      <c r="AR999">
        <v>0</v>
      </c>
      <c r="AS999">
        <v>0</v>
      </c>
      <c r="AT999">
        <v>92</v>
      </c>
      <c r="AU999">
        <v>0</v>
      </c>
      <c r="AV999">
        <v>0</v>
      </c>
      <c r="AW999">
        <v>92</v>
      </c>
      <c r="AX999">
        <v>0</v>
      </c>
      <c r="AY999">
        <v>0</v>
      </c>
      <c r="AZ999">
        <v>0</v>
      </c>
      <c r="BA999">
        <v>0</v>
      </c>
      <c r="BB999">
        <v>74</v>
      </c>
      <c r="BC999">
        <v>0</v>
      </c>
      <c r="BD999">
        <v>0</v>
      </c>
      <c r="BE999">
        <v>74</v>
      </c>
      <c r="BF999">
        <v>0</v>
      </c>
      <c r="BG999">
        <v>0</v>
      </c>
      <c r="BH999">
        <v>0</v>
      </c>
      <c r="BI999">
        <v>0</v>
      </c>
      <c r="BJ999">
        <v>40</v>
      </c>
      <c r="BK999">
        <v>0</v>
      </c>
      <c r="BL999">
        <v>0</v>
      </c>
      <c r="BM999">
        <v>40</v>
      </c>
      <c r="BN999">
        <v>0</v>
      </c>
      <c r="BO999">
        <v>0</v>
      </c>
      <c r="BP999">
        <v>0</v>
      </c>
      <c r="BQ999">
        <v>0</v>
      </c>
      <c r="BR999">
        <v>58</v>
      </c>
      <c r="BS999">
        <v>0</v>
      </c>
      <c r="BT999">
        <v>0</v>
      </c>
      <c r="BU999">
        <v>58</v>
      </c>
      <c r="BV999">
        <v>0</v>
      </c>
      <c r="BW999">
        <v>0</v>
      </c>
      <c r="BX999">
        <v>0</v>
      </c>
      <c r="BY999">
        <v>0</v>
      </c>
      <c r="BZ999">
        <v>53</v>
      </c>
      <c r="CA999">
        <v>0</v>
      </c>
      <c r="CB999">
        <v>0</v>
      </c>
      <c r="CC999">
        <v>53</v>
      </c>
      <c r="CD999">
        <v>0</v>
      </c>
      <c r="CE999">
        <v>0</v>
      </c>
      <c r="CF999">
        <v>0</v>
      </c>
      <c r="CG999">
        <v>0</v>
      </c>
      <c r="CH999">
        <v>122</v>
      </c>
      <c r="CI999">
        <v>0</v>
      </c>
      <c r="CJ999">
        <v>0</v>
      </c>
      <c r="CK999">
        <v>122</v>
      </c>
      <c r="CL999">
        <v>0</v>
      </c>
      <c r="CM999">
        <v>0</v>
      </c>
      <c r="CN999">
        <v>0</v>
      </c>
      <c r="CO999">
        <v>0</v>
      </c>
      <c r="CP999">
        <v>64</v>
      </c>
      <c r="CQ999">
        <v>0</v>
      </c>
      <c r="CR999">
        <v>0</v>
      </c>
      <c r="CS999">
        <v>64</v>
      </c>
      <c r="CT999">
        <v>0</v>
      </c>
      <c r="CU999">
        <v>0</v>
      </c>
      <c r="CV999">
        <v>0</v>
      </c>
      <c r="CW999">
        <v>0</v>
      </c>
      <c r="CX999">
        <v>68</v>
      </c>
      <c r="CY999">
        <v>0</v>
      </c>
      <c r="CZ999">
        <v>0</v>
      </c>
      <c r="DA999">
        <v>68</v>
      </c>
      <c r="DB999">
        <v>0</v>
      </c>
      <c r="DC999">
        <v>0</v>
      </c>
      <c r="DD999">
        <v>0</v>
      </c>
      <c r="DE999">
        <v>0</v>
      </c>
      <c r="DF999">
        <v>76</v>
      </c>
      <c r="DG999">
        <v>0</v>
      </c>
      <c r="DH999">
        <v>0</v>
      </c>
      <c r="DI999">
        <v>76</v>
      </c>
      <c r="DJ999">
        <v>0</v>
      </c>
      <c r="DK999">
        <v>0</v>
      </c>
      <c r="DL999">
        <v>0</v>
      </c>
      <c r="DM999">
        <v>0</v>
      </c>
      <c r="DN999">
        <v>70</v>
      </c>
      <c r="DO999">
        <v>0</v>
      </c>
      <c r="DP999">
        <v>0</v>
      </c>
      <c r="DQ999">
        <v>70</v>
      </c>
      <c r="DR999">
        <v>0</v>
      </c>
      <c r="DS999">
        <v>0</v>
      </c>
      <c r="DT999">
        <v>105</v>
      </c>
      <c r="DU999">
        <v>59.462826</v>
      </c>
      <c r="DV999">
        <v>50</v>
      </c>
      <c r="DW999">
        <v>0</v>
      </c>
      <c r="DX999">
        <v>0</v>
      </c>
      <c r="DY999" s="4">
        <v>46599</v>
      </c>
      <c r="DZ999" s="3" t="s">
        <v>4628</v>
      </c>
      <c r="EA999">
        <v>26</v>
      </c>
      <c r="EB999">
        <v>0</v>
      </c>
      <c r="EC999">
        <v>761</v>
      </c>
      <c r="ED999">
        <v>0</v>
      </c>
      <c r="EE999">
        <v>26</v>
      </c>
      <c r="EF999">
        <v>761</v>
      </c>
      <c r="EG999">
        <v>69.181818000000007</v>
      </c>
      <c r="EH999">
        <v>0.38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524</v>
      </c>
      <c r="F1000" s="3" t="s">
        <v>1525</v>
      </c>
      <c r="G1000" s="3" t="s">
        <v>1386</v>
      </c>
      <c r="H1000" s="3" t="s">
        <v>1387</v>
      </c>
      <c r="I1000" s="3" t="s">
        <v>301</v>
      </c>
      <c r="J1000" s="3" t="s">
        <v>302</v>
      </c>
      <c r="K1000" s="3" t="s">
        <v>1511</v>
      </c>
      <c r="L1000" s="3" t="s">
        <v>1512</v>
      </c>
      <c r="M1000" s="3" t="s">
        <v>568</v>
      </c>
      <c r="N1000" s="3" t="s">
        <v>570</v>
      </c>
      <c r="O1000">
        <v>1</v>
      </c>
      <c r="P1000" s="3" t="s">
        <v>3150</v>
      </c>
      <c r="Q1000" s="3" t="s">
        <v>3150</v>
      </c>
      <c r="R1000" s="3" t="s">
        <v>3150</v>
      </c>
      <c r="S1000" s="3" t="s">
        <v>693</v>
      </c>
      <c r="T1000" s="3" t="s">
        <v>2223</v>
      </c>
      <c r="U1000" s="3" t="s">
        <v>580</v>
      </c>
      <c r="V1000" s="3" t="s">
        <v>573</v>
      </c>
      <c r="W1000" s="3" t="s">
        <v>3669</v>
      </c>
      <c r="X1000" s="3" t="s">
        <v>3670</v>
      </c>
      <c r="Y1000" s="3" t="s">
        <v>576</v>
      </c>
      <c r="Z1000" s="3" t="s">
        <v>3315</v>
      </c>
      <c r="AA1000" s="3" t="s">
        <v>578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0</v>
      </c>
      <c r="BJ1000">
        <v>1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1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0</v>
      </c>
      <c r="CP1000">
        <v>1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1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7.59</v>
      </c>
      <c r="DV1000">
        <v>1</v>
      </c>
      <c r="DW1000">
        <v>0</v>
      </c>
      <c r="DX1000">
        <v>0</v>
      </c>
      <c r="DY1000" s="4">
        <v>46173</v>
      </c>
      <c r="DZ1000" s="3" t="s">
        <v>4628</v>
      </c>
      <c r="EA1000">
        <v>1</v>
      </c>
      <c r="EB1000">
        <v>0</v>
      </c>
      <c r="EC1000">
        <v>6</v>
      </c>
      <c r="ED1000">
        <v>0</v>
      </c>
      <c r="EE1000">
        <v>1</v>
      </c>
      <c r="EF1000">
        <v>6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85</v>
      </c>
      <c r="F1001" s="3" t="s">
        <v>14</v>
      </c>
      <c r="G1001" s="3" t="s">
        <v>1386</v>
      </c>
      <c r="H1001" s="3" t="s">
        <v>1387</v>
      </c>
      <c r="I1001" s="3" t="s">
        <v>358</v>
      </c>
      <c r="J1001" s="3" t="s">
        <v>359</v>
      </c>
      <c r="K1001" s="3" t="s">
        <v>1511</v>
      </c>
      <c r="L1001" s="3" t="s">
        <v>1512</v>
      </c>
      <c r="M1001" s="3" t="s">
        <v>568</v>
      </c>
      <c r="N1001" s="3" t="s">
        <v>570</v>
      </c>
      <c r="O1001">
        <v>2</v>
      </c>
      <c r="P1001" s="3" t="s">
        <v>3150</v>
      </c>
      <c r="Q1001" s="3" t="s">
        <v>3150</v>
      </c>
      <c r="R1001" s="3" t="s">
        <v>3150</v>
      </c>
      <c r="S1001" s="3" t="s">
        <v>750</v>
      </c>
      <c r="T1001" s="3" t="s">
        <v>2385</v>
      </c>
      <c r="U1001" s="3" t="s">
        <v>704</v>
      </c>
      <c r="V1001" s="3" t="s">
        <v>705</v>
      </c>
      <c r="W1001" s="3" t="s">
        <v>706</v>
      </c>
      <c r="X1001" s="3" t="s">
        <v>706</v>
      </c>
      <c r="Y1001" s="3" t="s">
        <v>576</v>
      </c>
      <c r="Z1001" s="3" t="s">
        <v>3316</v>
      </c>
      <c r="AA1001" s="3" t="s">
        <v>578</v>
      </c>
      <c r="AB1001">
        <v>0</v>
      </c>
      <c r="AC1001">
        <v>25</v>
      </c>
      <c r="AD1001">
        <v>0</v>
      </c>
      <c r="AE1001">
        <v>0</v>
      </c>
      <c r="AF1001">
        <v>0</v>
      </c>
      <c r="AG1001">
        <v>25</v>
      </c>
      <c r="AH1001">
        <v>0</v>
      </c>
      <c r="AI1001">
        <v>0</v>
      </c>
      <c r="AJ1001">
        <v>0</v>
      </c>
      <c r="AK1001">
        <v>36</v>
      </c>
      <c r="AL1001">
        <v>0</v>
      </c>
      <c r="AM1001">
        <v>0</v>
      </c>
      <c r="AN1001">
        <v>0</v>
      </c>
      <c r="AO1001">
        <v>36</v>
      </c>
      <c r="AP1001">
        <v>0</v>
      </c>
      <c r="AQ1001">
        <v>0</v>
      </c>
      <c r="AR1001">
        <v>0</v>
      </c>
      <c r="AS1001">
        <v>41</v>
      </c>
      <c r="AT1001">
        <v>0</v>
      </c>
      <c r="AU1001">
        <v>0</v>
      </c>
      <c r="AV1001">
        <v>0</v>
      </c>
      <c r="AW1001">
        <v>41</v>
      </c>
      <c r="AX1001">
        <v>0</v>
      </c>
      <c r="AY1001">
        <v>0</v>
      </c>
      <c r="AZ1001">
        <v>0</v>
      </c>
      <c r="BA1001">
        <v>45</v>
      </c>
      <c r="BB1001">
        <v>0</v>
      </c>
      <c r="BC1001">
        <v>0</v>
      </c>
      <c r="BD1001">
        <v>0</v>
      </c>
      <c r="BE1001">
        <v>45</v>
      </c>
      <c r="BF1001">
        <v>0</v>
      </c>
      <c r="BG1001">
        <v>0</v>
      </c>
      <c r="BH1001">
        <v>0</v>
      </c>
      <c r="BI1001">
        <v>12</v>
      </c>
      <c r="BJ1001">
        <v>0</v>
      </c>
      <c r="BK1001">
        <v>0</v>
      </c>
      <c r="BL1001">
        <v>0</v>
      </c>
      <c r="BM1001">
        <v>12</v>
      </c>
      <c r="BN1001">
        <v>0</v>
      </c>
      <c r="BO1001">
        <v>0</v>
      </c>
      <c r="BP1001">
        <v>0</v>
      </c>
      <c r="BQ1001">
        <v>15</v>
      </c>
      <c r="BR1001">
        <v>0</v>
      </c>
      <c r="BS1001">
        <v>0</v>
      </c>
      <c r="BT1001">
        <v>0</v>
      </c>
      <c r="BU1001">
        <v>15</v>
      </c>
      <c r="BV1001">
        <v>0</v>
      </c>
      <c r="BW1001">
        <v>0</v>
      </c>
      <c r="BX1001">
        <v>0</v>
      </c>
      <c r="BY1001">
        <v>7</v>
      </c>
      <c r="BZ1001">
        <v>0</v>
      </c>
      <c r="CA1001">
        <v>0</v>
      </c>
      <c r="CB1001">
        <v>0</v>
      </c>
      <c r="CC1001">
        <v>7</v>
      </c>
      <c r="CD1001">
        <v>0</v>
      </c>
      <c r="CE1001">
        <v>0</v>
      </c>
      <c r="CF1001">
        <v>0</v>
      </c>
      <c r="CG1001">
        <v>5</v>
      </c>
      <c r="CH1001">
        <v>0</v>
      </c>
      <c r="CI1001">
        <v>0</v>
      </c>
      <c r="CJ1001">
        <v>0</v>
      </c>
      <c r="CK1001">
        <v>5</v>
      </c>
      <c r="CL1001">
        <v>0</v>
      </c>
      <c r="CM1001">
        <v>0</v>
      </c>
      <c r="CN1001">
        <v>0</v>
      </c>
      <c r="CO1001">
        <v>7</v>
      </c>
      <c r="CP1001">
        <v>0</v>
      </c>
      <c r="CQ1001">
        <v>0</v>
      </c>
      <c r="CR1001">
        <v>0</v>
      </c>
      <c r="CS1001">
        <v>7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9</v>
      </c>
      <c r="DF1001">
        <v>0</v>
      </c>
      <c r="DG1001">
        <v>0</v>
      </c>
      <c r="DH1001">
        <v>0</v>
      </c>
      <c r="DI1001">
        <v>9</v>
      </c>
      <c r="DJ1001">
        <v>0</v>
      </c>
      <c r="DK1001">
        <v>0</v>
      </c>
      <c r="DL1001">
        <v>0</v>
      </c>
      <c r="DM1001">
        <v>4</v>
      </c>
      <c r="DN1001">
        <v>0</v>
      </c>
      <c r="DO1001">
        <v>0</v>
      </c>
      <c r="DP1001">
        <v>0</v>
      </c>
      <c r="DQ1001">
        <v>4</v>
      </c>
      <c r="DR1001">
        <v>0</v>
      </c>
      <c r="DS1001">
        <v>0</v>
      </c>
      <c r="DT1001">
        <v>21</v>
      </c>
      <c r="DU1001">
        <v>0.13</v>
      </c>
      <c r="DV1001">
        <v>0</v>
      </c>
      <c r="DW1001">
        <v>0</v>
      </c>
      <c r="DX1001">
        <v>0</v>
      </c>
      <c r="DY1001" s="4">
        <v>46201</v>
      </c>
      <c r="DZ1001" s="3" t="s">
        <v>4628</v>
      </c>
      <c r="EA1001">
        <v>17</v>
      </c>
      <c r="EB1001">
        <v>0</v>
      </c>
      <c r="EC1001">
        <v>206</v>
      </c>
      <c r="ED1001">
        <v>0</v>
      </c>
      <c r="EE1001">
        <v>17</v>
      </c>
      <c r="EF1001">
        <v>206</v>
      </c>
      <c r="EG1001">
        <v>18.727273</v>
      </c>
      <c r="EH1001">
        <v>0.9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3849</v>
      </c>
      <c r="F1002" s="3" t="s">
        <v>3850</v>
      </c>
      <c r="G1002" s="3" t="s">
        <v>564</v>
      </c>
      <c r="H1002" s="3" t="s">
        <v>565</v>
      </c>
      <c r="I1002" s="3" t="s">
        <v>70</v>
      </c>
      <c r="J1002" s="3" t="s">
        <v>71</v>
      </c>
      <c r="K1002" s="3" t="s">
        <v>566</v>
      </c>
      <c r="L1002" s="3" t="s">
        <v>3513</v>
      </c>
      <c r="M1002" s="3" t="s">
        <v>568</v>
      </c>
      <c r="N1002" s="3" t="s">
        <v>569</v>
      </c>
      <c r="O1002">
        <v>4</v>
      </c>
      <c r="P1002" s="3" t="s">
        <v>3150</v>
      </c>
      <c r="Q1002" s="3" t="s">
        <v>3150</v>
      </c>
      <c r="R1002" s="3" t="s">
        <v>3150</v>
      </c>
      <c r="S1002" s="3" t="s">
        <v>3452</v>
      </c>
      <c r="T1002" s="3" t="s">
        <v>3453</v>
      </c>
      <c r="U1002" s="3" t="s">
        <v>607</v>
      </c>
      <c r="V1002" s="3" t="s">
        <v>705</v>
      </c>
      <c r="W1002" s="3" t="s">
        <v>715</v>
      </c>
      <c r="X1002" s="3" t="s">
        <v>716</v>
      </c>
      <c r="Y1002" s="3" t="s">
        <v>640</v>
      </c>
      <c r="Z1002" s="3" t="s">
        <v>577</v>
      </c>
      <c r="AA1002" s="3" t="s">
        <v>578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5</v>
      </c>
      <c r="AU1002">
        <v>0</v>
      </c>
      <c r="AV1002">
        <v>0</v>
      </c>
      <c r="AW1002">
        <v>5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2</v>
      </c>
      <c r="DN1002">
        <v>0</v>
      </c>
      <c r="DO1002">
        <v>0</v>
      </c>
      <c r="DP1002">
        <v>0</v>
      </c>
      <c r="DQ1002">
        <v>2</v>
      </c>
      <c r="DR1002">
        <v>0</v>
      </c>
      <c r="DS1002">
        <v>0</v>
      </c>
      <c r="DT1002">
        <v>8</v>
      </c>
      <c r="DU1002">
        <v>86.875</v>
      </c>
      <c r="DV1002">
        <v>0</v>
      </c>
      <c r="DW1002">
        <v>0</v>
      </c>
      <c r="DX1002">
        <v>2</v>
      </c>
      <c r="DY1002" s="4">
        <v>47482</v>
      </c>
      <c r="DZ1002" s="3" t="s">
        <v>4628</v>
      </c>
      <c r="EA1002">
        <v>4</v>
      </c>
      <c r="EB1002">
        <v>0</v>
      </c>
      <c r="EC1002">
        <v>7</v>
      </c>
      <c r="ED1002">
        <v>0</v>
      </c>
      <c r="EE1002">
        <v>4</v>
      </c>
      <c r="EF1002">
        <v>7</v>
      </c>
      <c r="EG1002">
        <v>3.5</v>
      </c>
      <c r="EH1002">
        <v>1.140000000000000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32</v>
      </c>
      <c r="F1003" s="3" t="s">
        <v>1133</v>
      </c>
      <c r="G1003" s="3" t="s">
        <v>1134</v>
      </c>
      <c r="H1003" s="3" t="s">
        <v>1135</v>
      </c>
      <c r="I1003" s="3" t="s">
        <v>497</v>
      </c>
      <c r="J1003" s="3" t="s">
        <v>498</v>
      </c>
      <c r="K1003" s="3" t="s">
        <v>1511</v>
      </c>
      <c r="L1003" s="3" t="s">
        <v>1515</v>
      </c>
      <c r="M1003" s="3" t="s">
        <v>568</v>
      </c>
      <c r="N1003" s="3" t="s">
        <v>570</v>
      </c>
      <c r="O1003">
        <v>1</v>
      </c>
      <c r="P1003" s="3" t="s">
        <v>3150</v>
      </c>
      <c r="Q1003" s="3" t="s">
        <v>3150</v>
      </c>
      <c r="R1003" s="3" t="s">
        <v>3150</v>
      </c>
      <c r="S1003" s="3" t="s">
        <v>1042</v>
      </c>
      <c r="T1003" s="3" t="s">
        <v>2031</v>
      </c>
      <c r="U1003" s="3" t="s">
        <v>587</v>
      </c>
      <c r="V1003" s="3" t="s">
        <v>573</v>
      </c>
      <c r="W1003" s="3" t="s">
        <v>573</v>
      </c>
      <c r="X1003" s="3" t="s">
        <v>3671</v>
      </c>
      <c r="Y1003" s="3" t="s">
        <v>576</v>
      </c>
      <c r="Z1003" s="3" t="s">
        <v>3316</v>
      </c>
      <c r="AA1003" s="3" t="s">
        <v>578</v>
      </c>
      <c r="AB1003">
        <v>0</v>
      </c>
      <c r="AC1003">
        <v>11</v>
      </c>
      <c r="AD1003">
        <v>0</v>
      </c>
      <c r="AE1003">
        <v>0</v>
      </c>
      <c r="AF1003">
        <v>0</v>
      </c>
      <c r="AG1003">
        <v>11</v>
      </c>
      <c r="AH1003">
        <v>0</v>
      </c>
      <c r="AI1003">
        <v>0</v>
      </c>
      <c r="AJ1003">
        <v>0</v>
      </c>
      <c r="AK1003">
        <v>1</v>
      </c>
      <c r="AL1003">
        <v>0</v>
      </c>
      <c r="AM1003">
        <v>0</v>
      </c>
      <c r="AN1003">
        <v>0</v>
      </c>
      <c r="AO1003">
        <v>1</v>
      </c>
      <c r="AP1003">
        <v>0</v>
      </c>
      <c r="AQ1003">
        <v>0</v>
      </c>
      <c r="AR1003">
        <v>0</v>
      </c>
      <c r="AS1003">
        <v>15</v>
      </c>
      <c r="AT1003">
        <v>0</v>
      </c>
      <c r="AU1003">
        <v>0</v>
      </c>
      <c r="AV1003">
        <v>0</v>
      </c>
      <c r="AW1003">
        <v>15</v>
      </c>
      <c r="AX1003">
        <v>0</v>
      </c>
      <c r="AY1003">
        <v>0</v>
      </c>
      <c r="AZ1003">
        <v>0</v>
      </c>
      <c r="BA1003">
        <v>37</v>
      </c>
      <c r="BB1003">
        <v>0</v>
      </c>
      <c r="BC1003">
        <v>0</v>
      </c>
      <c r="BD1003">
        <v>0</v>
      </c>
      <c r="BE1003">
        <v>37</v>
      </c>
      <c r="BF1003">
        <v>0</v>
      </c>
      <c r="BG1003">
        <v>0</v>
      </c>
      <c r="BH1003">
        <v>0</v>
      </c>
      <c r="BI1003">
        <v>2</v>
      </c>
      <c r="BJ1003">
        <v>0</v>
      </c>
      <c r="BK1003">
        <v>0</v>
      </c>
      <c r="BL1003">
        <v>0</v>
      </c>
      <c r="BM1003">
        <v>2</v>
      </c>
      <c r="BN1003">
        <v>0</v>
      </c>
      <c r="BO1003">
        <v>0</v>
      </c>
      <c r="BP1003">
        <v>0</v>
      </c>
      <c r="BQ1003">
        <v>2</v>
      </c>
      <c r="BR1003">
        <v>0</v>
      </c>
      <c r="BS1003">
        <v>0</v>
      </c>
      <c r="BT1003">
        <v>0</v>
      </c>
      <c r="BU1003">
        <v>2</v>
      </c>
      <c r="BV1003">
        <v>0</v>
      </c>
      <c r="BW1003">
        <v>0</v>
      </c>
      <c r="BX1003">
        <v>0</v>
      </c>
      <c r="BY1003">
        <v>16</v>
      </c>
      <c r="BZ1003">
        <v>0</v>
      </c>
      <c r="CA1003">
        <v>0</v>
      </c>
      <c r="CB1003">
        <v>0</v>
      </c>
      <c r="CC1003">
        <v>16</v>
      </c>
      <c r="CD1003">
        <v>0</v>
      </c>
      <c r="CE1003">
        <v>0</v>
      </c>
      <c r="CF1003">
        <v>0</v>
      </c>
      <c r="CG1003">
        <v>28</v>
      </c>
      <c r="CH1003">
        <v>0</v>
      </c>
      <c r="CI1003">
        <v>0</v>
      </c>
      <c r="CJ1003">
        <v>0</v>
      </c>
      <c r="CK1003">
        <v>28</v>
      </c>
      <c r="CL1003">
        <v>0</v>
      </c>
      <c r="CM1003">
        <v>0</v>
      </c>
      <c r="CN1003">
        <v>0</v>
      </c>
      <c r="CO1003">
        <v>50</v>
      </c>
      <c r="CP1003">
        <v>0</v>
      </c>
      <c r="CQ1003">
        <v>0</v>
      </c>
      <c r="CR1003">
        <v>0</v>
      </c>
      <c r="CS1003">
        <v>50</v>
      </c>
      <c r="CT1003">
        <v>0</v>
      </c>
      <c r="CU1003">
        <v>0</v>
      </c>
      <c r="CV1003">
        <v>0</v>
      </c>
      <c r="CW1003">
        <v>9</v>
      </c>
      <c r="CX1003">
        <v>0</v>
      </c>
      <c r="CY1003">
        <v>0</v>
      </c>
      <c r="CZ1003">
        <v>0</v>
      </c>
      <c r="DA1003">
        <v>9</v>
      </c>
      <c r="DB1003">
        <v>0</v>
      </c>
      <c r="DC1003">
        <v>0</v>
      </c>
      <c r="DD1003">
        <v>0</v>
      </c>
      <c r="DE1003">
        <v>3</v>
      </c>
      <c r="DF1003">
        <v>0</v>
      </c>
      <c r="DG1003">
        <v>0</v>
      </c>
      <c r="DH1003">
        <v>0</v>
      </c>
      <c r="DI1003">
        <v>3</v>
      </c>
      <c r="DJ1003">
        <v>0</v>
      </c>
      <c r="DK1003">
        <v>0</v>
      </c>
      <c r="DL1003">
        <v>0</v>
      </c>
      <c r="DM1003">
        <v>80</v>
      </c>
      <c r="DN1003">
        <v>0</v>
      </c>
      <c r="DO1003">
        <v>0</v>
      </c>
      <c r="DP1003">
        <v>0</v>
      </c>
      <c r="DQ1003">
        <v>80</v>
      </c>
      <c r="DR1003">
        <v>0</v>
      </c>
      <c r="DS1003">
        <v>0</v>
      </c>
      <c r="DT1003">
        <v>112</v>
      </c>
      <c r="DU1003">
        <v>5.8</v>
      </c>
      <c r="DV1003">
        <v>0</v>
      </c>
      <c r="DW1003">
        <v>0</v>
      </c>
      <c r="DX1003">
        <v>0</v>
      </c>
      <c r="DY1003" s="4">
        <v>46386</v>
      </c>
      <c r="DZ1003" s="3" t="s">
        <v>4628</v>
      </c>
      <c r="EA1003">
        <v>32</v>
      </c>
      <c r="EB1003">
        <v>0</v>
      </c>
      <c r="EC1003">
        <v>254</v>
      </c>
      <c r="ED1003">
        <v>0</v>
      </c>
      <c r="EE1003">
        <v>32</v>
      </c>
      <c r="EF1003">
        <v>254</v>
      </c>
      <c r="EG1003">
        <v>21.166667</v>
      </c>
      <c r="EH1003">
        <v>1.5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524</v>
      </c>
      <c r="F1004" s="3" t="s">
        <v>1525</v>
      </c>
      <c r="G1004" s="3" t="s">
        <v>1386</v>
      </c>
      <c r="H1004" s="3" t="s">
        <v>1387</v>
      </c>
      <c r="I1004" s="3" t="s">
        <v>234</v>
      </c>
      <c r="J1004" s="3" t="s">
        <v>235</v>
      </c>
      <c r="K1004" s="3" t="s">
        <v>1511</v>
      </c>
      <c r="L1004" s="3" t="s">
        <v>1512</v>
      </c>
      <c r="M1004" s="3" t="s">
        <v>568</v>
      </c>
      <c r="N1004" s="3" t="s">
        <v>570</v>
      </c>
      <c r="O1004">
        <v>1</v>
      </c>
      <c r="P1004" s="3" t="s">
        <v>3150</v>
      </c>
      <c r="Q1004" s="3" t="s">
        <v>3150</v>
      </c>
      <c r="R1004" s="3" t="s">
        <v>3150</v>
      </c>
      <c r="S1004" s="3" t="s">
        <v>832</v>
      </c>
      <c r="T1004" s="3" t="s">
        <v>1830</v>
      </c>
      <c r="U1004" s="3" t="s">
        <v>582</v>
      </c>
      <c r="V1004" s="3" t="s">
        <v>573</v>
      </c>
      <c r="W1004" s="3" t="s">
        <v>573</v>
      </c>
      <c r="X1004" s="3" t="s">
        <v>3671</v>
      </c>
      <c r="Y1004" s="3" t="s">
        <v>576</v>
      </c>
      <c r="Z1004" s="3" t="s">
        <v>3315</v>
      </c>
      <c r="AA1004" s="3" t="s">
        <v>578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12</v>
      </c>
      <c r="AM1004">
        <v>0</v>
      </c>
      <c r="AN1004">
        <v>0</v>
      </c>
      <c r="AO1004">
        <v>12</v>
      </c>
      <c r="AP1004">
        <v>0</v>
      </c>
      <c r="AQ1004">
        <v>0</v>
      </c>
      <c r="AR1004">
        <v>0</v>
      </c>
      <c r="AS1004">
        <v>0</v>
      </c>
      <c r="AT1004">
        <v>8</v>
      </c>
      <c r="AU1004">
        <v>0</v>
      </c>
      <c r="AV1004">
        <v>0</v>
      </c>
      <c r="AW1004">
        <v>8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16</v>
      </c>
      <c r="BK1004">
        <v>0</v>
      </c>
      <c r="BL1004">
        <v>0</v>
      </c>
      <c r="BM1004">
        <v>16</v>
      </c>
      <c r="BN1004">
        <v>0</v>
      </c>
      <c r="BO1004">
        <v>0</v>
      </c>
      <c r="BP1004">
        <v>0</v>
      </c>
      <c r="BQ1004">
        <v>0</v>
      </c>
      <c r="BR1004">
        <v>1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4</v>
      </c>
      <c r="CA1004">
        <v>0</v>
      </c>
      <c r="CB1004">
        <v>0</v>
      </c>
      <c r="CC1004">
        <v>4</v>
      </c>
      <c r="CD1004">
        <v>0</v>
      </c>
      <c r="CE1004">
        <v>0</v>
      </c>
      <c r="CF1004">
        <v>0</v>
      </c>
      <c r="CG1004">
        <v>0</v>
      </c>
      <c r="CH1004">
        <v>8</v>
      </c>
      <c r="CI1004">
        <v>0</v>
      </c>
      <c r="CJ1004">
        <v>0</v>
      </c>
      <c r="CK1004">
        <v>8</v>
      </c>
      <c r="CL1004">
        <v>0</v>
      </c>
      <c r="CM1004">
        <v>0</v>
      </c>
      <c r="CN1004">
        <v>0</v>
      </c>
      <c r="CO1004">
        <v>0</v>
      </c>
      <c r="CP1004">
        <v>4</v>
      </c>
      <c r="CQ1004">
        <v>0</v>
      </c>
      <c r="CR1004">
        <v>0</v>
      </c>
      <c r="CS1004">
        <v>4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4</v>
      </c>
      <c r="DG1004">
        <v>0</v>
      </c>
      <c r="DH1004">
        <v>0</v>
      </c>
      <c r="DI1004">
        <v>4</v>
      </c>
      <c r="DJ1004">
        <v>0</v>
      </c>
      <c r="DK1004">
        <v>0</v>
      </c>
      <c r="DL1004">
        <v>0</v>
      </c>
      <c r="DM1004">
        <v>0</v>
      </c>
      <c r="DN1004">
        <v>8</v>
      </c>
      <c r="DO1004">
        <v>0</v>
      </c>
      <c r="DP1004">
        <v>0</v>
      </c>
      <c r="DQ1004">
        <v>8</v>
      </c>
      <c r="DR1004">
        <v>0</v>
      </c>
      <c r="DS1004">
        <v>0</v>
      </c>
      <c r="DT1004">
        <v>13</v>
      </c>
      <c r="DU1004">
        <v>0.55000000000000004</v>
      </c>
      <c r="DV1004">
        <v>0</v>
      </c>
      <c r="DW1004">
        <v>0</v>
      </c>
      <c r="DX1004">
        <v>0</v>
      </c>
      <c r="DY1004" s="4">
        <v>46201</v>
      </c>
      <c r="DZ1004" s="3" t="s">
        <v>4628</v>
      </c>
      <c r="EA1004">
        <v>5</v>
      </c>
      <c r="EB1004">
        <v>0</v>
      </c>
      <c r="EC1004">
        <v>65</v>
      </c>
      <c r="ED1004">
        <v>0</v>
      </c>
      <c r="EE1004">
        <v>5</v>
      </c>
      <c r="EF1004">
        <v>65</v>
      </c>
      <c r="EG1004">
        <v>7.2222220000000004</v>
      </c>
      <c r="EH1004">
        <v>0.69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524</v>
      </c>
      <c r="F1005" s="3" t="s">
        <v>1525</v>
      </c>
      <c r="G1005" s="3" t="s">
        <v>1386</v>
      </c>
      <c r="H1005" s="3" t="s">
        <v>1387</v>
      </c>
      <c r="I1005" s="3" t="s">
        <v>56</v>
      </c>
      <c r="J1005" s="3" t="s">
        <v>57</v>
      </c>
      <c r="K1005" s="3" t="s">
        <v>1388</v>
      </c>
      <c r="L1005" s="3" t="s">
        <v>1534</v>
      </c>
      <c r="M1005" s="3" t="s">
        <v>568</v>
      </c>
      <c r="N1005" s="3" t="s">
        <v>570</v>
      </c>
      <c r="O1005">
        <v>1</v>
      </c>
      <c r="P1005" s="3" t="s">
        <v>3150</v>
      </c>
      <c r="Q1005" s="3" t="s">
        <v>3150</v>
      </c>
      <c r="R1005" s="3" t="s">
        <v>3150</v>
      </c>
      <c r="S1005" s="3" t="s">
        <v>1072</v>
      </c>
      <c r="T1005" s="3" t="s">
        <v>2066</v>
      </c>
      <c r="U1005" s="3" t="s">
        <v>580</v>
      </c>
      <c r="V1005" s="3" t="s">
        <v>573</v>
      </c>
      <c r="W1005" s="3" t="s">
        <v>573</v>
      </c>
      <c r="X1005" s="3" t="s">
        <v>3671</v>
      </c>
      <c r="Y1005" s="3" t="s">
        <v>576</v>
      </c>
      <c r="Z1005" s="3" t="s">
        <v>3316</v>
      </c>
      <c r="AA1005" s="3" t="s">
        <v>578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26</v>
      </c>
      <c r="AL1005">
        <v>0</v>
      </c>
      <c r="AM1005">
        <v>0</v>
      </c>
      <c r="AN1005">
        <v>0</v>
      </c>
      <c r="AO1005">
        <v>26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1</v>
      </c>
      <c r="BZ1005">
        <v>0</v>
      </c>
      <c r="CA1005">
        <v>0</v>
      </c>
      <c r="CB1005">
        <v>0</v>
      </c>
      <c r="CC1005">
        <v>1</v>
      </c>
      <c r="CD1005">
        <v>0</v>
      </c>
      <c r="CE1005">
        <v>0</v>
      </c>
      <c r="CF1005">
        <v>0</v>
      </c>
      <c r="CG1005">
        <v>15</v>
      </c>
      <c r="CH1005">
        <v>0</v>
      </c>
      <c r="CI1005">
        <v>0</v>
      </c>
      <c r="CJ1005">
        <v>0</v>
      </c>
      <c r="CK1005">
        <v>15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5</v>
      </c>
      <c r="CW1005">
        <v>13</v>
      </c>
      <c r="CX1005">
        <v>0</v>
      </c>
      <c r="CY1005">
        <v>0</v>
      </c>
      <c r="CZ1005">
        <v>0</v>
      </c>
      <c r="DA1005">
        <v>18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41</v>
      </c>
      <c r="DN1005">
        <v>0</v>
      </c>
      <c r="DO1005">
        <v>0</v>
      </c>
      <c r="DP1005">
        <v>0</v>
      </c>
      <c r="DQ1005">
        <v>41</v>
      </c>
      <c r="DR1005">
        <v>0</v>
      </c>
      <c r="DS1005">
        <v>0</v>
      </c>
      <c r="DT1005">
        <v>46</v>
      </c>
      <c r="DU1005">
        <v>2.2229160000000001</v>
      </c>
      <c r="DV1005">
        <v>30</v>
      </c>
      <c r="DW1005">
        <v>0</v>
      </c>
      <c r="DX1005">
        <v>0</v>
      </c>
      <c r="DY1005" s="4">
        <v>46660</v>
      </c>
      <c r="DZ1005" s="3" t="s">
        <v>4628</v>
      </c>
      <c r="EA1005">
        <v>35</v>
      </c>
      <c r="EB1005">
        <v>0</v>
      </c>
      <c r="EC1005">
        <v>101</v>
      </c>
      <c r="ED1005">
        <v>0</v>
      </c>
      <c r="EE1005">
        <v>35</v>
      </c>
      <c r="EF1005">
        <v>101</v>
      </c>
      <c r="EG1005">
        <v>20.2</v>
      </c>
      <c r="EH1005">
        <v>1.73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524</v>
      </c>
      <c r="F1006" s="3" t="s">
        <v>1525</v>
      </c>
      <c r="G1006" s="3" t="s">
        <v>1386</v>
      </c>
      <c r="H1006" s="3" t="s">
        <v>1387</v>
      </c>
      <c r="I1006" s="3" t="s">
        <v>124</v>
      </c>
      <c r="J1006" s="3" t="s">
        <v>125</v>
      </c>
      <c r="K1006" s="3" t="s">
        <v>1511</v>
      </c>
      <c r="L1006" s="3" t="s">
        <v>1512</v>
      </c>
      <c r="M1006" s="3" t="s">
        <v>568</v>
      </c>
      <c r="N1006" s="3" t="s">
        <v>570</v>
      </c>
      <c r="O1006">
        <v>2</v>
      </c>
      <c r="P1006" s="3" t="s">
        <v>3150</v>
      </c>
      <c r="Q1006" s="3" t="s">
        <v>3150</v>
      </c>
      <c r="R1006" s="3" t="s">
        <v>3150</v>
      </c>
      <c r="S1006" s="3" t="s">
        <v>693</v>
      </c>
      <c r="T1006" s="3" t="s">
        <v>2223</v>
      </c>
      <c r="U1006" s="3" t="s">
        <v>580</v>
      </c>
      <c r="V1006" s="3" t="s">
        <v>573</v>
      </c>
      <c r="W1006" s="3" t="s">
        <v>3669</v>
      </c>
      <c r="X1006" s="3" t="s">
        <v>3670</v>
      </c>
      <c r="Y1006" s="3" t="s">
        <v>576</v>
      </c>
      <c r="Z1006" s="3" t="s">
        <v>3315</v>
      </c>
      <c r="AA1006" s="3" t="s">
        <v>578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1</v>
      </c>
      <c r="BC1006">
        <v>0</v>
      </c>
      <c r="BD1006">
        <v>0</v>
      </c>
      <c r="BE1006">
        <v>1</v>
      </c>
      <c r="BF1006">
        <v>0</v>
      </c>
      <c r="BG1006">
        <v>0</v>
      </c>
      <c r="BH1006">
        <v>0</v>
      </c>
      <c r="BI1006">
        <v>0</v>
      </c>
      <c r="BJ1006">
        <v>1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1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1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0</v>
      </c>
      <c r="CX1006">
        <v>1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1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1</v>
      </c>
      <c r="DU1006">
        <v>7.59</v>
      </c>
      <c r="DV1006">
        <v>1</v>
      </c>
      <c r="DW1006">
        <v>0</v>
      </c>
      <c r="DX1006">
        <v>0</v>
      </c>
      <c r="DY1006" s="4">
        <v>46170</v>
      </c>
      <c r="DZ1006" s="3" t="s">
        <v>4628</v>
      </c>
      <c r="EA1006">
        <v>1</v>
      </c>
      <c r="EB1006">
        <v>0</v>
      </c>
      <c r="EC1006">
        <v>7</v>
      </c>
      <c r="ED1006">
        <v>0</v>
      </c>
      <c r="EE1006">
        <v>1</v>
      </c>
      <c r="EF1006">
        <v>7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32</v>
      </c>
      <c r="F1007" s="3" t="s">
        <v>1133</v>
      </c>
      <c r="G1007" s="3" t="s">
        <v>1134</v>
      </c>
      <c r="H1007" s="3" t="s">
        <v>1135</v>
      </c>
      <c r="I1007" s="3" t="s">
        <v>271</v>
      </c>
      <c r="J1007" s="3" t="s">
        <v>272</v>
      </c>
      <c r="K1007" s="3" t="s">
        <v>1511</v>
      </c>
      <c r="L1007" s="3" t="s">
        <v>1512</v>
      </c>
      <c r="M1007" s="3" t="s">
        <v>568</v>
      </c>
      <c r="N1007" s="3" t="s">
        <v>570</v>
      </c>
      <c r="O1007">
        <v>3</v>
      </c>
      <c r="P1007" s="3" t="s">
        <v>3150</v>
      </c>
      <c r="Q1007" s="3" t="s">
        <v>3150</v>
      </c>
      <c r="R1007" s="3" t="s">
        <v>3150</v>
      </c>
      <c r="S1007" s="3" t="s">
        <v>1305</v>
      </c>
      <c r="T1007" s="3" t="s">
        <v>2480</v>
      </c>
      <c r="U1007" s="3" t="s">
        <v>607</v>
      </c>
      <c r="V1007" s="3" t="s">
        <v>573</v>
      </c>
      <c r="W1007" s="3" t="s">
        <v>573</v>
      </c>
      <c r="X1007" s="3" t="s">
        <v>3671</v>
      </c>
      <c r="Y1007" s="3" t="s">
        <v>640</v>
      </c>
      <c r="Z1007" s="3" t="s">
        <v>3316</v>
      </c>
      <c r="AA1007" s="3" t="s">
        <v>578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1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1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2</v>
      </c>
      <c r="DU1007">
        <v>20.309999999999999</v>
      </c>
      <c r="DV1007">
        <v>0</v>
      </c>
      <c r="DW1007">
        <v>0</v>
      </c>
      <c r="DX1007">
        <v>0</v>
      </c>
      <c r="DY1007" s="4">
        <v>46170</v>
      </c>
      <c r="DZ1007" s="3" t="s">
        <v>4628</v>
      </c>
      <c r="EA1007">
        <v>1</v>
      </c>
      <c r="EB1007">
        <v>0</v>
      </c>
      <c r="EC1007">
        <v>2</v>
      </c>
      <c r="ED1007">
        <v>0</v>
      </c>
      <c r="EE1007">
        <v>1</v>
      </c>
      <c r="EF1007">
        <v>2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32</v>
      </c>
      <c r="F1008" s="3" t="s">
        <v>1133</v>
      </c>
      <c r="G1008" s="3" t="s">
        <v>1134</v>
      </c>
      <c r="H1008" s="3" t="s">
        <v>1135</v>
      </c>
      <c r="I1008" s="3" t="s">
        <v>352</v>
      </c>
      <c r="J1008" s="3" t="s">
        <v>353</v>
      </c>
      <c r="K1008" s="3" t="s">
        <v>1511</v>
      </c>
      <c r="L1008" s="3" t="s">
        <v>1515</v>
      </c>
      <c r="M1008" s="3" t="s">
        <v>568</v>
      </c>
      <c r="N1008" s="3" t="s">
        <v>570</v>
      </c>
      <c r="O1008">
        <v>1</v>
      </c>
      <c r="P1008" s="3" t="s">
        <v>3150</v>
      </c>
      <c r="Q1008" s="3" t="s">
        <v>3150</v>
      </c>
      <c r="R1008" s="3" t="s">
        <v>3150</v>
      </c>
      <c r="S1008" s="3" t="s">
        <v>832</v>
      </c>
      <c r="T1008" s="3" t="s">
        <v>1830</v>
      </c>
      <c r="U1008" s="3" t="s">
        <v>582</v>
      </c>
      <c r="V1008" s="3" t="s">
        <v>573</v>
      </c>
      <c r="W1008" s="3" t="s">
        <v>573</v>
      </c>
      <c r="X1008" s="3" t="s">
        <v>3671</v>
      </c>
      <c r="Y1008" s="3" t="s">
        <v>576</v>
      </c>
      <c r="Z1008" s="3" t="s">
        <v>3315</v>
      </c>
      <c r="AA1008" s="3" t="s">
        <v>578</v>
      </c>
      <c r="AB1008">
        <v>0</v>
      </c>
      <c r="AC1008">
        <v>0</v>
      </c>
      <c r="AD1008">
        <v>6</v>
      </c>
      <c r="AE1008">
        <v>0</v>
      </c>
      <c r="AF1008">
        <v>0</v>
      </c>
      <c r="AG1008">
        <v>6</v>
      </c>
      <c r="AH1008">
        <v>0</v>
      </c>
      <c r="AI1008">
        <v>0</v>
      </c>
      <c r="AJ1008">
        <v>0</v>
      </c>
      <c r="AK1008">
        <v>0</v>
      </c>
      <c r="AL1008">
        <v>16</v>
      </c>
      <c r="AM1008">
        <v>0</v>
      </c>
      <c r="AN1008">
        <v>0</v>
      </c>
      <c r="AO1008">
        <v>16</v>
      </c>
      <c r="AP1008">
        <v>0</v>
      </c>
      <c r="AQ1008">
        <v>0</v>
      </c>
      <c r="AR1008">
        <v>0</v>
      </c>
      <c r="AS1008">
        <v>0</v>
      </c>
      <c r="AT1008">
        <v>8</v>
      </c>
      <c r="AU1008">
        <v>0</v>
      </c>
      <c r="AV1008">
        <v>0</v>
      </c>
      <c r="AW1008">
        <v>8</v>
      </c>
      <c r="AX1008">
        <v>0</v>
      </c>
      <c r="AY1008">
        <v>0</v>
      </c>
      <c r="AZ1008">
        <v>0</v>
      </c>
      <c r="BA1008">
        <v>0</v>
      </c>
      <c r="BB1008">
        <v>12</v>
      </c>
      <c r="BC1008">
        <v>0</v>
      </c>
      <c r="BD1008">
        <v>0</v>
      </c>
      <c r="BE1008">
        <v>12</v>
      </c>
      <c r="BF1008">
        <v>0</v>
      </c>
      <c r="BG1008">
        <v>0</v>
      </c>
      <c r="BH1008">
        <v>0</v>
      </c>
      <c r="BI1008">
        <v>0</v>
      </c>
      <c r="BJ1008">
        <v>8</v>
      </c>
      <c r="BK1008">
        <v>0</v>
      </c>
      <c r="BL1008">
        <v>0</v>
      </c>
      <c r="BM1008">
        <v>8</v>
      </c>
      <c r="BN1008">
        <v>0</v>
      </c>
      <c r="BO1008">
        <v>0</v>
      </c>
      <c r="BP1008">
        <v>0</v>
      </c>
      <c r="BQ1008">
        <v>0</v>
      </c>
      <c r="BR1008">
        <v>12</v>
      </c>
      <c r="BS1008">
        <v>0</v>
      </c>
      <c r="BT1008">
        <v>0</v>
      </c>
      <c r="BU1008">
        <v>12</v>
      </c>
      <c r="BV1008">
        <v>0</v>
      </c>
      <c r="BW1008">
        <v>0</v>
      </c>
      <c r="BX1008">
        <v>0</v>
      </c>
      <c r="BY1008">
        <v>0</v>
      </c>
      <c r="BZ1008">
        <v>8</v>
      </c>
      <c r="CA1008">
        <v>0</v>
      </c>
      <c r="CB1008">
        <v>0</v>
      </c>
      <c r="CC1008">
        <v>8</v>
      </c>
      <c r="CD1008">
        <v>0</v>
      </c>
      <c r="CE1008">
        <v>0</v>
      </c>
      <c r="CF1008">
        <v>0</v>
      </c>
      <c r="CG1008">
        <v>0</v>
      </c>
      <c r="CH1008">
        <v>16</v>
      </c>
      <c r="CI1008">
        <v>0</v>
      </c>
      <c r="CJ1008">
        <v>0</v>
      </c>
      <c r="CK1008">
        <v>16</v>
      </c>
      <c r="CL1008">
        <v>0</v>
      </c>
      <c r="CM1008">
        <v>0</v>
      </c>
      <c r="CN1008">
        <v>0</v>
      </c>
      <c r="CO1008">
        <v>0</v>
      </c>
      <c r="CP1008">
        <v>21</v>
      </c>
      <c r="CQ1008">
        <v>0</v>
      </c>
      <c r="CR1008">
        <v>0</v>
      </c>
      <c r="CS1008">
        <v>21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.52</v>
      </c>
      <c r="DV1008">
        <v>20</v>
      </c>
      <c r="DW1008">
        <v>0</v>
      </c>
      <c r="DX1008">
        <v>0</v>
      </c>
      <c r="DY1008" s="4">
        <v>46201</v>
      </c>
      <c r="DZ1008" s="3" t="s">
        <v>4628</v>
      </c>
      <c r="EA1008">
        <v>20</v>
      </c>
      <c r="EB1008">
        <v>0</v>
      </c>
      <c r="EC1008">
        <v>107</v>
      </c>
      <c r="ED1008">
        <v>0</v>
      </c>
      <c r="EE1008">
        <v>20</v>
      </c>
      <c r="EF1008">
        <v>107</v>
      </c>
      <c r="EG1008">
        <v>11.888889000000001</v>
      </c>
      <c r="EH1008">
        <v>1.6800000000000002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32</v>
      </c>
      <c r="F1009" s="3" t="s">
        <v>1133</v>
      </c>
      <c r="G1009" s="3" t="s">
        <v>1134</v>
      </c>
      <c r="H1009" s="3" t="s">
        <v>1135</v>
      </c>
      <c r="I1009" s="3" t="s">
        <v>366</v>
      </c>
      <c r="J1009" s="3" t="s">
        <v>367</v>
      </c>
      <c r="K1009" s="3" t="s">
        <v>1511</v>
      </c>
      <c r="L1009" s="3" t="s">
        <v>1512</v>
      </c>
      <c r="M1009" s="3" t="s">
        <v>568</v>
      </c>
      <c r="N1009" s="3" t="s">
        <v>570</v>
      </c>
      <c r="O1009">
        <v>1</v>
      </c>
      <c r="P1009" s="3" t="s">
        <v>3150</v>
      </c>
      <c r="Q1009" s="3" t="s">
        <v>3150</v>
      </c>
      <c r="R1009" s="3" t="s">
        <v>3150</v>
      </c>
      <c r="S1009" s="3" t="s">
        <v>832</v>
      </c>
      <c r="T1009" s="3" t="s">
        <v>1830</v>
      </c>
      <c r="U1009" s="3" t="s">
        <v>582</v>
      </c>
      <c r="V1009" s="3" t="s">
        <v>573</v>
      </c>
      <c r="W1009" s="3" t="s">
        <v>573</v>
      </c>
      <c r="X1009" s="3" t="s">
        <v>3671</v>
      </c>
      <c r="Y1009" s="3" t="s">
        <v>576</v>
      </c>
      <c r="Z1009" s="3" t="s">
        <v>3315</v>
      </c>
      <c r="AA1009" s="3" t="s">
        <v>578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12</v>
      </c>
      <c r="AU1009">
        <v>0</v>
      </c>
      <c r="AV1009">
        <v>0</v>
      </c>
      <c r="AW1009">
        <v>12</v>
      </c>
      <c r="AX1009">
        <v>0</v>
      </c>
      <c r="AY1009">
        <v>0</v>
      </c>
      <c r="AZ1009">
        <v>0</v>
      </c>
      <c r="BA1009">
        <v>0</v>
      </c>
      <c r="BB1009">
        <v>7</v>
      </c>
      <c r="BC1009">
        <v>0</v>
      </c>
      <c r="BD1009">
        <v>0</v>
      </c>
      <c r="BE1009">
        <v>7</v>
      </c>
      <c r="BF1009">
        <v>0</v>
      </c>
      <c r="BG1009">
        <v>0</v>
      </c>
      <c r="BH1009">
        <v>0</v>
      </c>
      <c r="BI1009">
        <v>0</v>
      </c>
      <c r="BJ1009">
        <v>7</v>
      </c>
      <c r="BK1009">
        <v>0</v>
      </c>
      <c r="BL1009">
        <v>0</v>
      </c>
      <c r="BM1009">
        <v>7</v>
      </c>
      <c r="BN1009">
        <v>0</v>
      </c>
      <c r="BO1009">
        <v>0</v>
      </c>
      <c r="BP1009">
        <v>0</v>
      </c>
      <c r="BQ1009">
        <v>0</v>
      </c>
      <c r="BR1009">
        <v>9</v>
      </c>
      <c r="BS1009">
        <v>0</v>
      </c>
      <c r="BT1009">
        <v>0</v>
      </c>
      <c r="BU1009">
        <v>9</v>
      </c>
      <c r="BV1009">
        <v>0</v>
      </c>
      <c r="BW1009">
        <v>0</v>
      </c>
      <c r="BX1009">
        <v>0</v>
      </c>
      <c r="BY1009">
        <v>0</v>
      </c>
      <c r="BZ1009">
        <v>4</v>
      </c>
      <c r="CA1009">
        <v>0</v>
      </c>
      <c r="CB1009">
        <v>0</v>
      </c>
      <c r="CC1009">
        <v>4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4</v>
      </c>
      <c r="CQ1009">
        <v>0</v>
      </c>
      <c r="CR1009">
        <v>0</v>
      </c>
      <c r="CS1009">
        <v>4</v>
      </c>
      <c r="CT1009">
        <v>0</v>
      </c>
      <c r="CU1009">
        <v>0</v>
      </c>
      <c r="CV1009">
        <v>0</v>
      </c>
      <c r="CW1009">
        <v>0</v>
      </c>
      <c r="CX1009">
        <v>1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9</v>
      </c>
      <c r="DU1009">
        <v>1.69</v>
      </c>
      <c r="DV1009">
        <v>0</v>
      </c>
      <c r="DW1009">
        <v>0</v>
      </c>
      <c r="DX1009">
        <v>0</v>
      </c>
      <c r="DY1009" s="4">
        <v>46293</v>
      </c>
      <c r="DZ1009" s="3" t="s">
        <v>4628</v>
      </c>
      <c r="EA1009">
        <v>9</v>
      </c>
      <c r="EB1009">
        <v>0</v>
      </c>
      <c r="EC1009">
        <v>44</v>
      </c>
      <c r="ED1009">
        <v>0</v>
      </c>
      <c r="EE1009">
        <v>9</v>
      </c>
      <c r="EF1009">
        <v>44</v>
      </c>
      <c r="EG1009">
        <v>6.2857140000000005</v>
      </c>
      <c r="EH1009">
        <v>1.43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85</v>
      </c>
      <c r="F1010" s="3" t="s">
        <v>14</v>
      </c>
      <c r="G1010" s="3" t="s">
        <v>1386</v>
      </c>
      <c r="H1010" s="3" t="s">
        <v>1387</v>
      </c>
      <c r="I1010" s="3" t="s">
        <v>216</v>
      </c>
      <c r="J1010" s="3" t="s">
        <v>217</v>
      </c>
      <c r="K1010" s="3" t="s">
        <v>1511</v>
      </c>
      <c r="L1010" s="3" t="s">
        <v>1512</v>
      </c>
      <c r="M1010" s="3" t="s">
        <v>568</v>
      </c>
      <c r="N1010" s="3" t="s">
        <v>570</v>
      </c>
      <c r="O1010">
        <v>2</v>
      </c>
      <c r="P1010" s="3" t="s">
        <v>3150</v>
      </c>
      <c r="Q1010" s="3" t="s">
        <v>3150</v>
      </c>
      <c r="R1010" s="3" t="s">
        <v>3150</v>
      </c>
      <c r="S1010" s="3" t="s">
        <v>1072</v>
      </c>
      <c r="T1010" s="3" t="s">
        <v>2066</v>
      </c>
      <c r="U1010" s="3" t="s">
        <v>580</v>
      </c>
      <c r="V1010" s="3" t="s">
        <v>573</v>
      </c>
      <c r="W1010" s="3" t="s">
        <v>573</v>
      </c>
      <c r="X1010" s="3" t="s">
        <v>3671</v>
      </c>
      <c r="Y1010" s="3" t="s">
        <v>576</v>
      </c>
      <c r="Z1010" s="3" t="s">
        <v>3316</v>
      </c>
      <c r="AA1010" s="3" t="s">
        <v>578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2</v>
      </c>
      <c r="BZ1010">
        <v>0</v>
      </c>
      <c r="CA1010">
        <v>0</v>
      </c>
      <c r="CB1010">
        <v>0</v>
      </c>
      <c r="CC1010">
        <v>2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2</v>
      </c>
      <c r="DN1010">
        <v>0</v>
      </c>
      <c r="DO1010">
        <v>0</v>
      </c>
      <c r="DP1010">
        <v>0</v>
      </c>
      <c r="DQ1010">
        <v>2</v>
      </c>
      <c r="DR1010">
        <v>0</v>
      </c>
      <c r="DS1010">
        <v>0</v>
      </c>
      <c r="DT1010">
        <v>4</v>
      </c>
      <c r="DU1010">
        <v>1.23</v>
      </c>
      <c r="DV1010">
        <v>0</v>
      </c>
      <c r="DW1010">
        <v>0</v>
      </c>
      <c r="DX1010">
        <v>0</v>
      </c>
      <c r="DY1010" s="4">
        <v>46474</v>
      </c>
      <c r="DZ1010" s="3" t="s">
        <v>4628</v>
      </c>
      <c r="EA1010">
        <v>2</v>
      </c>
      <c r="EB1010">
        <v>0</v>
      </c>
      <c r="EC1010">
        <v>4</v>
      </c>
      <c r="ED1010">
        <v>0</v>
      </c>
      <c r="EE1010">
        <v>2</v>
      </c>
      <c r="EF1010">
        <v>4</v>
      </c>
      <c r="EG1010">
        <v>2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132</v>
      </c>
      <c r="F1011" s="3" t="s">
        <v>1133</v>
      </c>
      <c r="G1011" s="3" t="s">
        <v>1134</v>
      </c>
      <c r="H1011" s="3" t="s">
        <v>1135</v>
      </c>
      <c r="I1011" s="3" t="s">
        <v>271</v>
      </c>
      <c r="J1011" s="3" t="s">
        <v>272</v>
      </c>
      <c r="K1011" s="3" t="s">
        <v>1511</v>
      </c>
      <c r="L1011" s="3" t="s">
        <v>1512</v>
      </c>
      <c r="M1011" s="3" t="s">
        <v>568</v>
      </c>
      <c r="N1011" s="3" t="s">
        <v>570</v>
      </c>
      <c r="O1011">
        <v>3</v>
      </c>
      <c r="P1011" s="3" t="s">
        <v>3150</v>
      </c>
      <c r="Q1011" s="3" t="s">
        <v>3150</v>
      </c>
      <c r="R1011" s="3" t="s">
        <v>3150</v>
      </c>
      <c r="S1011" s="3" t="s">
        <v>661</v>
      </c>
      <c r="T1011" s="3" t="s">
        <v>2193</v>
      </c>
      <c r="U1011" s="3" t="s">
        <v>607</v>
      </c>
      <c r="V1011" s="3" t="s">
        <v>573</v>
      </c>
      <c r="W1011" s="3" t="s">
        <v>573</v>
      </c>
      <c r="X1011" s="3" t="s">
        <v>3671</v>
      </c>
      <c r="Y1011" s="3" t="s">
        <v>576</v>
      </c>
      <c r="Z1011" s="3" t="s">
        <v>3316</v>
      </c>
      <c r="AA1011" s="3" t="s">
        <v>57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0</v>
      </c>
      <c r="AW1011">
        <v>1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2</v>
      </c>
      <c r="BZ1011">
        <v>0</v>
      </c>
      <c r="CA1011">
        <v>0</v>
      </c>
      <c r="CB1011">
        <v>0</v>
      </c>
      <c r="CC1011">
        <v>2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</v>
      </c>
      <c r="DU1011">
        <v>4.8</v>
      </c>
      <c r="DV1011">
        <v>0</v>
      </c>
      <c r="DW1011">
        <v>0</v>
      </c>
      <c r="DX1011">
        <v>0</v>
      </c>
      <c r="DY1011" s="4">
        <v>46627</v>
      </c>
      <c r="DZ1011" s="3" t="s">
        <v>4628</v>
      </c>
      <c r="EA1011">
        <v>1</v>
      </c>
      <c r="EB1011">
        <v>0</v>
      </c>
      <c r="EC1011">
        <v>3</v>
      </c>
      <c r="ED1011">
        <v>0</v>
      </c>
      <c r="EE1011">
        <v>1</v>
      </c>
      <c r="EF1011">
        <v>3</v>
      </c>
      <c r="EG1011">
        <v>1.5</v>
      </c>
      <c r="EH1011">
        <v>0.67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32</v>
      </c>
      <c r="F1012" s="3" t="s">
        <v>1133</v>
      </c>
      <c r="G1012" s="3" t="s">
        <v>1134</v>
      </c>
      <c r="H1012" s="3" t="s">
        <v>1135</v>
      </c>
      <c r="I1012" s="3" t="s">
        <v>403</v>
      </c>
      <c r="J1012" s="3" t="s">
        <v>404</v>
      </c>
      <c r="K1012" s="3" t="s">
        <v>1511</v>
      </c>
      <c r="L1012" s="3" t="s">
        <v>1512</v>
      </c>
      <c r="M1012" s="3" t="s">
        <v>568</v>
      </c>
      <c r="N1012" s="3" t="s">
        <v>570</v>
      </c>
      <c r="O1012">
        <v>1</v>
      </c>
      <c r="P1012" s="3" t="s">
        <v>3150</v>
      </c>
      <c r="Q1012" s="3" t="s">
        <v>3150</v>
      </c>
      <c r="R1012" s="3" t="s">
        <v>3150</v>
      </c>
      <c r="S1012" s="3" t="s">
        <v>3269</v>
      </c>
      <c r="T1012" s="3" t="s">
        <v>3270</v>
      </c>
      <c r="U1012" s="3" t="s">
        <v>580</v>
      </c>
      <c r="V1012" s="3" t="s">
        <v>573</v>
      </c>
      <c r="W1012" s="3" t="s">
        <v>3669</v>
      </c>
      <c r="X1012" s="3" t="s">
        <v>3670</v>
      </c>
      <c r="Y1012" s="3" t="s">
        <v>576</v>
      </c>
      <c r="Z1012" s="3" t="s">
        <v>3315</v>
      </c>
      <c r="AA1012" s="3" t="s">
        <v>578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7</v>
      </c>
      <c r="AU1012">
        <v>0</v>
      </c>
      <c r="AV1012">
        <v>0</v>
      </c>
      <c r="AW1012">
        <v>7</v>
      </c>
      <c r="AX1012">
        <v>0</v>
      </c>
      <c r="AY1012">
        <v>0</v>
      </c>
      <c r="AZ1012">
        <v>0</v>
      </c>
      <c r="BA1012">
        <v>0</v>
      </c>
      <c r="BB1012">
        <v>3</v>
      </c>
      <c r="BC1012">
        <v>0</v>
      </c>
      <c r="BD1012">
        <v>0</v>
      </c>
      <c r="BE1012">
        <v>3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5</v>
      </c>
      <c r="CY1012">
        <v>0</v>
      </c>
      <c r="CZ1012">
        <v>0</v>
      </c>
      <c r="DA1012">
        <v>5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5</v>
      </c>
      <c r="DO1012">
        <v>0</v>
      </c>
      <c r="DP1012">
        <v>0</v>
      </c>
      <c r="DQ1012">
        <v>5</v>
      </c>
      <c r="DR1012">
        <v>0</v>
      </c>
      <c r="DS1012">
        <v>0</v>
      </c>
      <c r="DT1012">
        <v>0</v>
      </c>
      <c r="DU1012">
        <v>52.256500000000003</v>
      </c>
      <c r="DV1012">
        <v>10</v>
      </c>
      <c r="DW1012">
        <v>0</v>
      </c>
      <c r="DX1012">
        <v>0</v>
      </c>
      <c r="DY1012" s="4">
        <v>46719</v>
      </c>
      <c r="DZ1012" s="3" t="s">
        <v>4628</v>
      </c>
      <c r="EA1012">
        <v>5</v>
      </c>
      <c r="EB1012">
        <v>0</v>
      </c>
      <c r="EC1012">
        <v>20</v>
      </c>
      <c r="ED1012">
        <v>0</v>
      </c>
      <c r="EE1012">
        <v>5</v>
      </c>
      <c r="EF1012">
        <v>20</v>
      </c>
      <c r="EG1012">
        <v>5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3849</v>
      </c>
      <c r="F1013" s="3" t="s">
        <v>3850</v>
      </c>
      <c r="G1013" s="3" t="s">
        <v>564</v>
      </c>
      <c r="H1013" s="3" t="s">
        <v>565</v>
      </c>
      <c r="I1013" s="3" t="s">
        <v>70</v>
      </c>
      <c r="J1013" s="3" t="s">
        <v>71</v>
      </c>
      <c r="K1013" s="3" t="s">
        <v>566</v>
      </c>
      <c r="L1013" s="3" t="s">
        <v>3513</v>
      </c>
      <c r="M1013" s="3" t="s">
        <v>568</v>
      </c>
      <c r="N1013" s="3" t="s">
        <v>569</v>
      </c>
      <c r="O1013">
        <v>4</v>
      </c>
      <c r="P1013" s="3" t="s">
        <v>3150</v>
      </c>
      <c r="Q1013" s="3" t="s">
        <v>3150</v>
      </c>
      <c r="R1013" s="3" t="s">
        <v>3150</v>
      </c>
      <c r="S1013" s="3" t="s">
        <v>3071</v>
      </c>
      <c r="T1013" s="3" t="s">
        <v>3662</v>
      </c>
      <c r="U1013" s="3" t="s">
        <v>704</v>
      </c>
      <c r="V1013" s="3" t="s">
        <v>705</v>
      </c>
      <c r="W1013" s="3" t="s">
        <v>706</v>
      </c>
      <c r="X1013" s="3" t="s">
        <v>706</v>
      </c>
      <c r="Y1013" s="3" t="s">
        <v>640</v>
      </c>
      <c r="Z1013" s="3" t="s">
        <v>577</v>
      </c>
      <c r="AA1013" s="3" t="s">
        <v>578</v>
      </c>
      <c r="AB1013">
        <v>0</v>
      </c>
      <c r="AC1013">
        <v>4</v>
      </c>
      <c r="AD1013">
        <v>0</v>
      </c>
      <c r="AE1013">
        <v>0</v>
      </c>
      <c r="AF1013">
        <v>0</v>
      </c>
      <c r="AG1013">
        <v>4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4</v>
      </c>
      <c r="DU1013">
        <v>118.31</v>
      </c>
      <c r="DV1013">
        <v>0</v>
      </c>
      <c r="DW1013">
        <v>0</v>
      </c>
      <c r="DX1013">
        <v>0</v>
      </c>
      <c r="DY1013" s="4">
        <v>46474</v>
      </c>
      <c r="DZ1013" s="3" t="s">
        <v>4628</v>
      </c>
      <c r="EA1013">
        <v>4</v>
      </c>
      <c r="EB1013">
        <v>0</v>
      </c>
      <c r="EC1013">
        <v>4</v>
      </c>
      <c r="ED1013">
        <v>0</v>
      </c>
      <c r="EE1013">
        <v>4</v>
      </c>
      <c r="EF1013">
        <v>4</v>
      </c>
      <c r="EG1013">
        <v>4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132</v>
      </c>
      <c r="F1014" s="3" t="s">
        <v>1133</v>
      </c>
      <c r="G1014" s="3" t="s">
        <v>1134</v>
      </c>
      <c r="H1014" s="3" t="s">
        <v>1135</v>
      </c>
      <c r="I1014" s="3" t="s">
        <v>293</v>
      </c>
      <c r="J1014" s="3" t="s">
        <v>294</v>
      </c>
      <c r="K1014" s="3" t="s">
        <v>1511</v>
      </c>
      <c r="L1014" s="3" t="s">
        <v>1512</v>
      </c>
      <c r="M1014" s="3" t="s">
        <v>568</v>
      </c>
      <c r="N1014" s="3" t="s">
        <v>570</v>
      </c>
      <c r="O1014">
        <v>1</v>
      </c>
      <c r="P1014" s="3" t="s">
        <v>3150</v>
      </c>
      <c r="Q1014" s="3" t="s">
        <v>3150</v>
      </c>
      <c r="R1014" s="3" t="s">
        <v>3150</v>
      </c>
      <c r="S1014" s="3" t="s">
        <v>721</v>
      </c>
      <c r="T1014" s="3" t="s">
        <v>2243</v>
      </c>
      <c r="U1014" s="3" t="s">
        <v>607</v>
      </c>
      <c r="V1014" s="3" t="s">
        <v>573</v>
      </c>
      <c r="W1014" s="3" t="s">
        <v>3672</v>
      </c>
      <c r="X1014" s="3" t="s">
        <v>3673</v>
      </c>
      <c r="Y1014" s="3" t="s">
        <v>576</v>
      </c>
      <c r="Z1014" s="3" t="s">
        <v>3316</v>
      </c>
      <c r="AA1014" s="3" t="s">
        <v>578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2</v>
      </c>
      <c r="AT1014">
        <v>0</v>
      </c>
      <c r="AU1014">
        <v>0</v>
      </c>
      <c r="AV1014">
        <v>3</v>
      </c>
      <c r="AW1014">
        <v>2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2</v>
      </c>
      <c r="DU1014">
        <v>7.4</v>
      </c>
      <c r="DV1014">
        <v>0</v>
      </c>
      <c r="DW1014">
        <v>0</v>
      </c>
      <c r="DX1014">
        <v>0</v>
      </c>
      <c r="DY1014" s="4">
        <v>46962</v>
      </c>
      <c r="DZ1014" s="3" t="s">
        <v>4628</v>
      </c>
      <c r="EA1014">
        <v>2</v>
      </c>
      <c r="EB1014">
        <v>0</v>
      </c>
      <c r="EC1014">
        <v>3</v>
      </c>
      <c r="ED1014">
        <v>0</v>
      </c>
      <c r="EE1014">
        <v>2</v>
      </c>
      <c r="EF1014">
        <v>3</v>
      </c>
      <c r="EG1014">
        <v>1.5</v>
      </c>
      <c r="EH1014">
        <v>1.33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85</v>
      </c>
      <c r="F1015" s="3" t="s">
        <v>14</v>
      </c>
      <c r="G1015" s="3" t="s">
        <v>1386</v>
      </c>
      <c r="H1015" s="3" t="s">
        <v>1387</v>
      </c>
      <c r="I1015" s="3" t="s">
        <v>506</v>
      </c>
      <c r="J1015" s="3" t="s">
        <v>507</v>
      </c>
      <c r="K1015" s="3" t="s">
        <v>1511</v>
      </c>
      <c r="L1015" s="3" t="s">
        <v>1515</v>
      </c>
      <c r="M1015" s="3" t="s">
        <v>568</v>
      </c>
      <c r="N1015" s="3" t="s">
        <v>570</v>
      </c>
      <c r="O1015">
        <v>4</v>
      </c>
      <c r="P1015" s="3" t="s">
        <v>3150</v>
      </c>
      <c r="Q1015" s="3" t="s">
        <v>3150</v>
      </c>
      <c r="R1015" s="3" t="s">
        <v>3150</v>
      </c>
      <c r="S1015" s="3" t="s">
        <v>688</v>
      </c>
      <c r="T1015" s="3" t="s">
        <v>2219</v>
      </c>
      <c r="U1015" s="3" t="s">
        <v>580</v>
      </c>
      <c r="V1015" s="3" t="s">
        <v>573</v>
      </c>
      <c r="W1015" s="3" t="s">
        <v>3669</v>
      </c>
      <c r="X1015" s="3" t="s">
        <v>3670</v>
      </c>
      <c r="Y1015" s="3" t="s">
        <v>576</v>
      </c>
      <c r="Z1015" s="3" t="s">
        <v>3315</v>
      </c>
      <c r="AA1015" s="3" t="s">
        <v>578</v>
      </c>
      <c r="AB1015">
        <v>0</v>
      </c>
      <c r="AC1015">
        <v>0</v>
      </c>
      <c r="AD1015">
        <v>20</v>
      </c>
      <c r="AE1015">
        <v>0</v>
      </c>
      <c r="AF1015">
        <v>0</v>
      </c>
      <c r="AG1015">
        <v>20</v>
      </c>
      <c r="AH1015">
        <v>0</v>
      </c>
      <c r="AI1015">
        <v>0</v>
      </c>
      <c r="AJ1015">
        <v>0</v>
      </c>
      <c r="AK1015">
        <v>0</v>
      </c>
      <c r="AL1015">
        <v>7</v>
      </c>
      <c r="AM1015">
        <v>0</v>
      </c>
      <c r="AN1015">
        <v>0</v>
      </c>
      <c r="AO1015">
        <v>7</v>
      </c>
      <c r="AP1015">
        <v>0</v>
      </c>
      <c r="AQ1015">
        <v>0</v>
      </c>
      <c r="AR1015">
        <v>0</v>
      </c>
      <c r="AS1015">
        <v>0</v>
      </c>
      <c r="AT1015">
        <v>6</v>
      </c>
      <c r="AU1015">
        <v>0</v>
      </c>
      <c r="AV1015">
        <v>0</v>
      </c>
      <c r="AW1015">
        <v>6</v>
      </c>
      <c r="AX1015">
        <v>0</v>
      </c>
      <c r="AY1015">
        <v>0</v>
      </c>
      <c r="AZ1015">
        <v>0</v>
      </c>
      <c r="BA1015">
        <v>0</v>
      </c>
      <c r="BB1015">
        <v>34</v>
      </c>
      <c r="BC1015">
        <v>0</v>
      </c>
      <c r="BD1015">
        <v>0</v>
      </c>
      <c r="BE1015">
        <v>34</v>
      </c>
      <c r="BF1015">
        <v>0</v>
      </c>
      <c r="BG1015">
        <v>0</v>
      </c>
      <c r="BH1015">
        <v>0</v>
      </c>
      <c r="BI1015">
        <v>0</v>
      </c>
      <c r="BJ1015">
        <v>15</v>
      </c>
      <c r="BK1015">
        <v>0</v>
      </c>
      <c r="BL1015">
        <v>0</v>
      </c>
      <c r="BM1015">
        <v>15</v>
      </c>
      <c r="BN1015">
        <v>0</v>
      </c>
      <c r="BO1015">
        <v>0</v>
      </c>
      <c r="BP1015">
        <v>0</v>
      </c>
      <c r="BQ1015">
        <v>0</v>
      </c>
      <c r="BR1015">
        <v>12</v>
      </c>
      <c r="BS1015">
        <v>0</v>
      </c>
      <c r="BT1015">
        <v>0</v>
      </c>
      <c r="BU1015">
        <v>12</v>
      </c>
      <c r="BV1015">
        <v>0</v>
      </c>
      <c r="BW1015">
        <v>0</v>
      </c>
      <c r="BX1015">
        <v>0</v>
      </c>
      <c r="BY1015">
        <v>0</v>
      </c>
      <c r="BZ1015">
        <v>90</v>
      </c>
      <c r="CA1015">
        <v>0</v>
      </c>
      <c r="CB1015">
        <v>0</v>
      </c>
      <c r="CC1015">
        <v>90</v>
      </c>
      <c r="CD1015">
        <v>0</v>
      </c>
      <c r="CE1015">
        <v>0</v>
      </c>
      <c r="CF1015">
        <v>0</v>
      </c>
      <c r="CG1015">
        <v>0</v>
      </c>
      <c r="CH1015">
        <v>3</v>
      </c>
      <c r="CI1015">
        <v>0</v>
      </c>
      <c r="CJ1015">
        <v>0</v>
      </c>
      <c r="CK1015">
        <v>3</v>
      </c>
      <c r="CL1015">
        <v>0</v>
      </c>
      <c r="CM1015">
        <v>0</v>
      </c>
      <c r="CN1015">
        <v>0</v>
      </c>
      <c r="CO1015">
        <v>0</v>
      </c>
      <c r="CP1015">
        <v>20</v>
      </c>
      <c r="CQ1015">
        <v>0</v>
      </c>
      <c r="CR1015">
        <v>0</v>
      </c>
      <c r="CS1015">
        <v>20</v>
      </c>
      <c r="CT1015">
        <v>0</v>
      </c>
      <c r="CU1015">
        <v>0</v>
      </c>
      <c r="CV1015">
        <v>0</v>
      </c>
      <c r="CW1015">
        <v>0</v>
      </c>
      <c r="CX1015">
        <v>46</v>
      </c>
      <c r="CY1015">
        <v>0</v>
      </c>
      <c r="CZ1015">
        <v>0</v>
      </c>
      <c r="DA1015">
        <v>46</v>
      </c>
      <c r="DB1015">
        <v>0</v>
      </c>
      <c r="DC1015">
        <v>0</v>
      </c>
      <c r="DD1015">
        <v>0</v>
      </c>
      <c r="DE1015">
        <v>0</v>
      </c>
      <c r="DF1015">
        <v>76</v>
      </c>
      <c r="DG1015">
        <v>0</v>
      </c>
      <c r="DH1015">
        <v>0</v>
      </c>
      <c r="DI1015">
        <v>76</v>
      </c>
      <c r="DJ1015">
        <v>0</v>
      </c>
      <c r="DK1015">
        <v>0</v>
      </c>
      <c r="DL1015">
        <v>0</v>
      </c>
      <c r="DM1015">
        <v>0</v>
      </c>
      <c r="DN1015">
        <v>32</v>
      </c>
      <c r="DO1015">
        <v>0</v>
      </c>
      <c r="DP1015">
        <v>0</v>
      </c>
      <c r="DQ1015">
        <v>32</v>
      </c>
      <c r="DR1015">
        <v>0</v>
      </c>
      <c r="DS1015">
        <v>0</v>
      </c>
      <c r="DT1015">
        <v>33</v>
      </c>
      <c r="DU1015">
        <v>8.0390650000000008</v>
      </c>
      <c r="DV1015">
        <v>0</v>
      </c>
      <c r="DW1015">
        <v>0</v>
      </c>
      <c r="DX1015">
        <v>0</v>
      </c>
      <c r="DY1015" s="4">
        <v>46783</v>
      </c>
      <c r="DZ1015" s="3" t="s">
        <v>4628</v>
      </c>
      <c r="EA1015">
        <v>1</v>
      </c>
      <c r="EB1015">
        <v>0</v>
      </c>
      <c r="EC1015">
        <v>361</v>
      </c>
      <c r="ED1015">
        <v>0</v>
      </c>
      <c r="EE1015">
        <v>1</v>
      </c>
      <c r="EF1015">
        <v>361</v>
      </c>
      <c r="EG1015">
        <v>30.083333</v>
      </c>
      <c r="EH1015">
        <v>0.03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32</v>
      </c>
      <c r="F1016" s="3" t="s">
        <v>1133</v>
      </c>
      <c r="G1016" s="3" t="s">
        <v>1134</v>
      </c>
      <c r="H1016" s="3" t="s">
        <v>1135</v>
      </c>
      <c r="I1016" s="3" t="s">
        <v>248</v>
      </c>
      <c r="J1016" s="3" t="s">
        <v>249</v>
      </c>
      <c r="K1016" s="3" t="s">
        <v>1511</v>
      </c>
      <c r="L1016" s="3" t="s">
        <v>1512</v>
      </c>
      <c r="M1016" s="3" t="s">
        <v>568</v>
      </c>
      <c r="N1016" s="3" t="s">
        <v>570</v>
      </c>
      <c r="O1016">
        <v>2</v>
      </c>
      <c r="P1016" s="3" t="s">
        <v>3150</v>
      </c>
      <c r="Q1016" s="3" t="s">
        <v>3150</v>
      </c>
      <c r="R1016" s="3" t="s">
        <v>3150</v>
      </c>
      <c r="S1016" s="3" t="s">
        <v>3269</v>
      </c>
      <c r="T1016" s="3" t="s">
        <v>3270</v>
      </c>
      <c r="U1016" s="3" t="s">
        <v>580</v>
      </c>
      <c r="V1016" s="3" t="s">
        <v>573</v>
      </c>
      <c r="W1016" s="3" t="s">
        <v>3669</v>
      </c>
      <c r="X1016" s="3" t="s">
        <v>3670</v>
      </c>
      <c r="Y1016" s="3" t="s">
        <v>576</v>
      </c>
      <c r="Z1016" s="3" t="s">
        <v>3315</v>
      </c>
      <c r="AA1016" s="3" t="s">
        <v>57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2</v>
      </c>
      <c r="AM1016">
        <v>0</v>
      </c>
      <c r="AN1016">
        <v>0</v>
      </c>
      <c r="AO1016">
        <v>2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1</v>
      </c>
      <c r="BK1016">
        <v>0</v>
      </c>
      <c r="BL1016">
        <v>0</v>
      </c>
      <c r="BM1016">
        <v>1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5</v>
      </c>
      <c r="CY1016">
        <v>0</v>
      </c>
      <c r="CZ1016">
        <v>0</v>
      </c>
      <c r="DA1016">
        <v>5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52.256540000000001</v>
      </c>
      <c r="DV1016">
        <v>2</v>
      </c>
      <c r="DW1016">
        <v>0</v>
      </c>
      <c r="DX1016">
        <v>0</v>
      </c>
      <c r="DY1016" s="4">
        <v>46719</v>
      </c>
      <c r="DZ1016" s="3" t="s">
        <v>4628</v>
      </c>
      <c r="EA1016">
        <v>2</v>
      </c>
      <c r="EB1016">
        <v>0</v>
      </c>
      <c r="EC1016">
        <v>8</v>
      </c>
      <c r="ED1016">
        <v>0</v>
      </c>
      <c r="EE1016">
        <v>2</v>
      </c>
      <c r="EF1016">
        <v>8</v>
      </c>
      <c r="EG1016">
        <v>2.6666669999999999</v>
      </c>
      <c r="EH1016">
        <v>0.75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32</v>
      </c>
      <c r="F1017" s="3" t="s">
        <v>1133</v>
      </c>
      <c r="G1017" s="3" t="s">
        <v>1134</v>
      </c>
      <c r="H1017" s="3" t="s">
        <v>1135</v>
      </c>
      <c r="I1017" s="3" t="s">
        <v>197</v>
      </c>
      <c r="J1017" s="3" t="s">
        <v>198</v>
      </c>
      <c r="K1017" s="3" t="s">
        <v>1511</v>
      </c>
      <c r="L1017" s="3" t="s">
        <v>1512</v>
      </c>
      <c r="M1017" s="3" t="s">
        <v>568</v>
      </c>
      <c r="N1017" s="3" t="s">
        <v>570</v>
      </c>
      <c r="O1017">
        <v>1</v>
      </c>
      <c r="P1017" s="3" t="s">
        <v>3150</v>
      </c>
      <c r="Q1017" s="3" t="s">
        <v>3150</v>
      </c>
      <c r="R1017" s="3" t="s">
        <v>3150</v>
      </c>
      <c r="S1017" s="3" t="s">
        <v>621</v>
      </c>
      <c r="T1017" s="3" t="s">
        <v>2155</v>
      </c>
      <c r="U1017" s="3" t="s">
        <v>580</v>
      </c>
      <c r="V1017" s="3" t="s">
        <v>573</v>
      </c>
      <c r="W1017" s="3" t="s">
        <v>573</v>
      </c>
      <c r="X1017" s="3" t="s">
        <v>3671</v>
      </c>
      <c r="Y1017" s="3" t="s">
        <v>576</v>
      </c>
      <c r="Z1017" s="3" t="s">
        <v>3315</v>
      </c>
      <c r="AA1017" s="3" t="s">
        <v>578</v>
      </c>
      <c r="AB1017">
        <v>0</v>
      </c>
      <c r="AC1017">
        <v>0</v>
      </c>
      <c r="AD1017">
        <v>11</v>
      </c>
      <c r="AE1017">
        <v>0</v>
      </c>
      <c r="AF1017">
        <v>0</v>
      </c>
      <c r="AG1017">
        <v>11</v>
      </c>
      <c r="AH1017">
        <v>0</v>
      </c>
      <c r="AI1017">
        <v>0</v>
      </c>
      <c r="AJ1017">
        <v>0</v>
      </c>
      <c r="AK1017">
        <v>0</v>
      </c>
      <c r="AL1017">
        <v>9</v>
      </c>
      <c r="AM1017">
        <v>0</v>
      </c>
      <c r="AN1017">
        <v>0</v>
      </c>
      <c r="AO1017">
        <v>9</v>
      </c>
      <c r="AP1017">
        <v>0</v>
      </c>
      <c r="AQ1017">
        <v>0</v>
      </c>
      <c r="AR1017">
        <v>0</v>
      </c>
      <c r="AS1017">
        <v>0</v>
      </c>
      <c r="AT1017">
        <v>14</v>
      </c>
      <c r="AU1017">
        <v>0</v>
      </c>
      <c r="AV1017">
        <v>0</v>
      </c>
      <c r="AW1017">
        <v>14</v>
      </c>
      <c r="AX1017">
        <v>0</v>
      </c>
      <c r="AY1017">
        <v>0</v>
      </c>
      <c r="AZ1017">
        <v>0</v>
      </c>
      <c r="BA1017">
        <v>0</v>
      </c>
      <c r="BB1017">
        <v>14</v>
      </c>
      <c r="BC1017">
        <v>0</v>
      </c>
      <c r="BD1017">
        <v>0</v>
      </c>
      <c r="BE1017">
        <v>14</v>
      </c>
      <c r="BF1017">
        <v>0</v>
      </c>
      <c r="BG1017">
        <v>0</v>
      </c>
      <c r="BH1017">
        <v>0</v>
      </c>
      <c r="BI1017">
        <v>0</v>
      </c>
      <c r="BJ1017">
        <v>8</v>
      </c>
      <c r="BK1017">
        <v>0</v>
      </c>
      <c r="BL1017">
        <v>0</v>
      </c>
      <c r="BM1017">
        <v>8</v>
      </c>
      <c r="BN1017">
        <v>0</v>
      </c>
      <c r="BO1017">
        <v>0</v>
      </c>
      <c r="BP1017">
        <v>0</v>
      </c>
      <c r="BQ1017">
        <v>0</v>
      </c>
      <c r="BR1017">
        <v>14</v>
      </c>
      <c r="BS1017">
        <v>0</v>
      </c>
      <c r="BT1017">
        <v>0</v>
      </c>
      <c r="BU1017">
        <v>14</v>
      </c>
      <c r="BV1017">
        <v>0</v>
      </c>
      <c r="BW1017">
        <v>0</v>
      </c>
      <c r="BX1017">
        <v>0</v>
      </c>
      <c r="BY1017">
        <v>0</v>
      </c>
      <c r="BZ1017">
        <v>14</v>
      </c>
      <c r="CA1017">
        <v>0</v>
      </c>
      <c r="CB1017">
        <v>0</v>
      </c>
      <c r="CC1017">
        <v>14</v>
      </c>
      <c r="CD1017">
        <v>0</v>
      </c>
      <c r="CE1017">
        <v>0</v>
      </c>
      <c r="CF1017">
        <v>0</v>
      </c>
      <c r="CG1017">
        <v>0</v>
      </c>
      <c r="CH1017">
        <v>12</v>
      </c>
      <c r="CI1017">
        <v>0</v>
      </c>
      <c r="CJ1017">
        <v>0</v>
      </c>
      <c r="CK1017">
        <v>12</v>
      </c>
      <c r="CL1017">
        <v>0</v>
      </c>
      <c r="CM1017">
        <v>0</v>
      </c>
      <c r="CN1017">
        <v>0</v>
      </c>
      <c r="CO1017">
        <v>0</v>
      </c>
      <c r="CP1017">
        <v>11</v>
      </c>
      <c r="CQ1017">
        <v>0</v>
      </c>
      <c r="CR1017">
        <v>0</v>
      </c>
      <c r="CS1017">
        <v>11</v>
      </c>
      <c r="CT1017">
        <v>0</v>
      </c>
      <c r="CU1017">
        <v>0</v>
      </c>
      <c r="CV1017">
        <v>0</v>
      </c>
      <c r="CW1017">
        <v>0</v>
      </c>
      <c r="CX1017">
        <v>18</v>
      </c>
      <c r="CY1017">
        <v>0</v>
      </c>
      <c r="CZ1017">
        <v>0</v>
      </c>
      <c r="DA1017">
        <v>18</v>
      </c>
      <c r="DB1017">
        <v>0</v>
      </c>
      <c r="DC1017">
        <v>0</v>
      </c>
      <c r="DD1017">
        <v>0</v>
      </c>
      <c r="DE1017">
        <v>0</v>
      </c>
      <c r="DF1017">
        <v>15</v>
      </c>
      <c r="DG1017">
        <v>0</v>
      </c>
      <c r="DH1017">
        <v>0</v>
      </c>
      <c r="DI1017">
        <v>15</v>
      </c>
      <c r="DJ1017">
        <v>0</v>
      </c>
      <c r="DK1017">
        <v>0</v>
      </c>
      <c r="DL1017">
        <v>0</v>
      </c>
      <c r="DM1017">
        <v>0</v>
      </c>
      <c r="DN1017">
        <v>17</v>
      </c>
      <c r="DO1017">
        <v>0</v>
      </c>
      <c r="DP1017">
        <v>0</v>
      </c>
      <c r="DQ1017">
        <v>17</v>
      </c>
      <c r="DR1017">
        <v>0</v>
      </c>
      <c r="DS1017">
        <v>0</v>
      </c>
      <c r="DT1017">
        <v>23</v>
      </c>
      <c r="DU1017">
        <v>4.72</v>
      </c>
      <c r="DV1017">
        <v>0</v>
      </c>
      <c r="DW1017">
        <v>0</v>
      </c>
      <c r="DX1017">
        <v>0</v>
      </c>
      <c r="DY1017" s="4">
        <v>46262</v>
      </c>
      <c r="DZ1017" s="3" t="s">
        <v>4628</v>
      </c>
      <c r="EA1017">
        <v>6</v>
      </c>
      <c r="EB1017">
        <v>0</v>
      </c>
      <c r="EC1017">
        <v>157</v>
      </c>
      <c r="ED1017">
        <v>0</v>
      </c>
      <c r="EE1017">
        <v>6</v>
      </c>
      <c r="EF1017">
        <v>157</v>
      </c>
      <c r="EG1017">
        <v>13.083333</v>
      </c>
      <c r="EH1017">
        <v>0.46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385</v>
      </c>
      <c r="F1018" s="3" t="s">
        <v>14</v>
      </c>
      <c r="G1018" s="3" t="s">
        <v>1386</v>
      </c>
      <c r="H1018" s="3" t="s">
        <v>1387</v>
      </c>
      <c r="I1018" s="3" t="s">
        <v>508</v>
      </c>
      <c r="J1018" s="3" t="s">
        <v>509</v>
      </c>
      <c r="K1018" s="3" t="s">
        <v>1511</v>
      </c>
      <c r="L1018" s="3" t="s">
        <v>1515</v>
      </c>
      <c r="M1018" s="3" t="s">
        <v>568</v>
      </c>
      <c r="N1018" s="3" t="s">
        <v>570</v>
      </c>
      <c r="O1018">
        <v>4</v>
      </c>
      <c r="P1018" s="3" t="s">
        <v>3150</v>
      </c>
      <c r="Q1018" s="3" t="s">
        <v>3150</v>
      </c>
      <c r="R1018" s="3" t="s">
        <v>3150</v>
      </c>
      <c r="S1018" s="3" t="s">
        <v>1675</v>
      </c>
      <c r="T1018" s="3" t="s">
        <v>2667</v>
      </c>
      <c r="U1018" s="3" t="s">
        <v>580</v>
      </c>
      <c r="V1018" s="3" t="s">
        <v>573</v>
      </c>
      <c r="W1018" s="3" t="s">
        <v>3669</v>
      </c>
      <c r="X1018" s="3" t="s">
        <v>3670</v>
      </c>
      <c r="Y1018" s="3" t="s">
        <v>576</v>
      </c>
      <c r="Z1018" s="3" t="s">
        <v>3315</v>
      </c>
      <c r="AA1018" s="3" t="s">
        <v>57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0</v>
      </c>
      <c r="BR1018">
        <v>3</v>
      </c>
      <c r="BS1018">
        <v>0</v>
      </c>
      <c r="BT1018">
        <v>0</v>
      </c>
      <c r="BU1018">
        <v>3</v>
      </c>
      <c r="BV1018">
        <v>0</v>
      </c>
      <c r="BW1018">
        <v>0</v>
      </c>
      <c r="BX1018">
        <v>0</v>
      </c>
      <c r="BY1018">
        <v>0</v>
      </c>
      <c r="BZ1018">
        <v>4</v>
      </c>
      <c r="CA1018">
        <v>0</v>
      </c>
      <c r="CB1018">
        <v>0</v>
      </c>
      <c r="CC1018">
        <v>4</v>
      </c>
      <c r="CD1018">
        <v>0</v>
      </c>
      <c r="CE1018">
        <v>0</v>
      </c>
      <c r="CF1018">
        <v>0</v>
      </c>
      <c r="CG1018">
        <v>0</v>
      </c>
      <c r="CH1018">
        <v>6</v>
      </c>
      <c r="CI1018">
        <v>0</v>
      </c>
      <c r="CJ1018">
        <v>0</v>
      </c>
      <c r="CK1018">
        <v>6</v>
      </c>
      <c r="CL1018">
        <v>0</v>
      </c>
      <c r="CM1018">
        <v>0</v>
      </c>
      <c r="CN1018">
        <v>0</v>
      </c>
      <c r="CO1018">
        <v>0</v>
      </c>
      <c r="CP1018">
        <v>6</v>
      </c>
      <c r="CQ1018">
        <v>0</v>
      </c>
      <c r="CR1018">
        <v>0</v>
      </c>
      <c r="CS1018">
        <v>6</v>
      </c>
      <c r="CT1018">
        <v>0</v>
      </c>
      <c r="CU1018">
        <v>0</v>
      </c>
      <c r="CV1018">
        <v>0</v>
      </c>
      <c r="CW1018">
        <v>0</v>
      </c>
      <c r="CX1018">
        <v>3</v>
      </c>
      <c r="CY1018">
        <v>0</v>
      </c>
      <c r="CZ1018">
        <v>0</v>
      </c>
      <c r="DA1018">
        <v>3</v>
      </c>
      <c r="DB1018">
        <v>0</v>
      </c>
      <c r="DC1018">
        <v>0</v>
      </c>
      <c r="DD1018">
        <v>0</v>
      </c>
      <c r="DE1018">
        <v>0</v>
      </c>
      <c r="DF1018">
        <v>11</v>
      </c>
      <c r="DG1018">
        <v>0</v>
      </c>
      <c r="DH1018">
        <v>0</v>
      </c>
      <c r="DI1018">
        <v>11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72.990863000000004</v>
      </c>
      <c r="DV1018">
        <v>8</v>
      </c>
      <c r="DW1018">
        <v>0</v>
      </c>
      <c r="DX1018">
        <v>0</v>
      </c>
      <c r="DY1018" s="4">
        <v>46873</v>
      </c>
      <c r="DZ1018" s="3" t="s">
        <v>4628</v>
      </c>
      <c r="EA1018">
        <v>8</v>
      </c>
      <c r="EB1018">
        <v>0</v>
      </c>
      <c r="EC1018">
        <v>34</v>
      </c>
      <c r="ED1018">
        <v>0</v>
      </c>
      <c r="EE1018">
        <v>8</v>
      </c>
      <c r="EF1018">
        <v>34</v>
      </c>
      <c r="EG1018">
        <v>4.8571429999999998</v>
      </c>
      <c r="EH1018">
        <v>1.6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32</v>
      </c>
      <c r="F1019" s="3" t="s">
        <v>1133</v>
      </c>
      <c r="G1019" s="3" t="s">
        <v>1134</v>
      </c>
      <c r="H1019" s="3" t="s">
        <v>1135</v>
      </c>
      <c r="I1019" s="3" t="s">
        <v>80</v>
      </c>
      <c r="J1019" s="3" t="s">
        <v>81</v>
      </c>
      <c r="K1019" s="3" t="s">
        <v>1511</v>
      </c>
      <c r="L1019" s="3" t="s">
        <v>1512</v>
      </c>
      <c r="M1019" s="3" t="s">
        <v>568</v>
      </c>
      <c r="N1019" s="3" t="s">
        <v>570</v>
      </c>
      <c r="O1019">
        <v>3</v>
      </c>
      <c r="P1019" s="3" t="s">
        <v>3150</v>
      </c>
      <c r="Q1019" s="3" t="s">
        <v>3150</v>
      </c>
      <c r="R1019" s="3" t="s">
        <v>3150</v>
      </c>
      <c r="S1019" s="3" t="s">
        <v>721</v>
      </c>
      <c r="T1019" s="3" t="s">
        <v>2243</v>
      </c>
      <c r="U1019" s="3" t="s">
        <v>607</v>
      </c>
      <c r="V1019" s="3" t="s">
        <v>573</v>
      </c>
      <c r="W1019" s="3" t="s">
        <v>3672</v>
      </c>
      <c r="X1019" s="3" t="s">
        <v>3673</v>
      </c>
      <c r="Y1019" s="3" t="s">
        <v>576</v>
      </c>
      <c r="Z1019" s="3" t="s">
        <v>3316</v>
      </c>
      <c r="AA1019" s="3" t="s">
        <v>578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1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1</v>
      </c>
      <c r="BS1019">
        <v>0</v>
      </c>
      <c r="BT1019">
        <v>0</v>
      </c>
      <c r="BU1019">
        <v>1</v>
      </c>
      <c r="BV1019">
        <v>0</v>
      </c>
      <c r="BW1019">
        <v>0</v>
      </c>
      <c r="BX1019">
        <v>0</v>
      </c>
      <c r="BY1019">
        <v>0</v>
      </c>
      <c r="BZ1019">
        <v>1</v>
      </c>
      <c r="CA1019">
        <v>0</v>
      </c>
      <c r="CB1019">
        <v>0</v>
      </c>
      <c r="CC1019">
        <v>1</v>
      </c>
      <c r="CD1019">
        <v>0</v>
      </c>
      <c r="CE1019">
        <v>0</v>
      </c>
      <c r="CF1019">
        <v>0</v>
      </c>
      <c r="CG1019">
        <v>0</v>
      </c>
      <c r="CH1019">
        <v>1</v>
      </c>
      <c r="CI1019">
        <v>0</v>
      </c>
      <c r="CJ1019">
        <v>0</v>
      </c>
      <c r="CK1019">
        <v>1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1</v>
      </c>
      <c r="DF1019">
        <v>0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7.4</v>
      </c>
      <c r="DV1019">
        <v>0</v>
      </c>
      <c r="DW1019">
        <v>0</v>
      </c>
      <c r="DX1019">
        <v>0</v>
      </c>
      <c r="DY1019" s="4">
        <v>47208</v>
      </c>
      <c r="DZ1019" s="3" t="s">
        <v>4628</v>
      </c>
      <c r="EA1019">
        <v>1</v>
      </c>
      <c r="EB1019">
        <v>0</v>
      </c>
      <c r="EC1019">
        <v>5</v>
      </c>
      <c r="ED1019">
        <v>0</v>
      </c>
      <c r="EE1019">
        <v>1</v>
      </c>
      <c r="EF1019">
        <v>5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32</v>
      </c>
      <c r="F1020" s="3" t="s">
        <v>1133</v>
      </c>
      <c r="G1020" s="3" t="s">
        <v>1134</v>
      </c>
      <c r="H1020" s="3" t="s">
        <v>1135</v>
      </c>
      <c r="I1020" s="3" t="s">
        <v>1797</v>
      </c>
      <c r="J1020" s="3" t="s">
        <v>1798</v>
      </c>
      <c r="K1020" s="3" t="s">
        <v>1511</v>
      </c>
      <c r="L1020" s="3" t="s">
        <v>1512</v>
      </c>
      <c r="M1020" s="3" t="s">
        <v>568</v>
      </c>
      <c r="N1020" s="3" t="s">
        <v>570</v>
      </c>
      <c r="O1020">
        <v>2</v>
      </c>
      <c r="P1020" s="3" t="s">
        <v>3150</v>
      </c>
      <c r="Q1020" s="3" t="s">
        <v>3150</v>
      </c>
      <c r="R1020" s="3" t="s">
        <v>3150</v>
      </c>
      <c r="S1020" s="3" t="s">
        <v>877</v>
      </c>
      <c r="T1020" s="3" t="s">
        <v>1880</v>
      </c>
      <c r="U1020" s="3" t="s">
        <v>704</v>
      </c>
      <c r="V1020" s="3" t="s">
        <v>705</v>
      </c>
      <c r="W1020" s="3" t="s">
        <v>706</v>
      </c>
      <c r="X1020" s="3" t="s">
        <v>706</v>
      </c>
      <c r="Y1020" s="3" t="s">
        <v>576</v>
      </c>
      <c r="Z1020" s="3" t="s">
        <v>3315</v>
      </c>
      <c r="AA1020" s="3" t="s">
        <v>578</v>
      </c>
      <c r="AB1020">
        <v>0</v>
      </c>
      <c r="AC1020">
        <v>10</v>
      </c>
      <c r="AD1020">
        <v>0</v>
      </c>
      <c r="AE1020">
        <v>0</v>
      </c>
      <c r="AF1020">
        <v>0</v>
      </c>
      <c r="AG1020">
        <v>10</v>
      </c>
      <c r="AH1020">
        <v>0</v>
      </c>
      <c r="AI1020">
        <v>0</v>
      </c>
      <c r="AJ1020">
        <v>0</v>
      </c>
      <c r="AK1020">
        <v>0</v>
      </c>
      <c r="AL1020">
        <v>60</v>
      </c>
      <c r="AM1020">
        <v>0</v>
      </c>
      <c r="AN1020">
        <v>0</v>
      </c>
      <c r="AO1020">
        <v>60</v>
      </c>
      <c r="AP1020">
        <v>0</v>
      </c>
      <c r="AQ1020">
        <v>0</v>
      </c>
      <c r="AR1020">
        <v>0</v>
      </c>
      <c r="AS1020">
        <v>0</v>
      </c>
      <c r="AT1020">
        <v>10</v>
      </c>
      <c r="AU1020">
        <v>0</v>
      </c>
      <c r="AV1020">
        <v>0</v>
      </c>
      <c r="AW1020">
        <v>1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0</v>
      </c>
      <c r="DU1020">
        <v>1.85</v>
      </c>
      <c r="DV1020">
        <v>0</v>
      </c>
      <c r="DW1020">
        <v>0</v>
      </c>
      <c r="DX1020">
        <v>0</v>
      </c>
      <c r="DY1020" s="4">
        <v>46201</v>
      </c>
      <c r="DZ1020" s="3" t="s">
        <v>4628</v>
      </c>
      <c r="EA1020">
        <v>10</v>
      </c>
      <c r="EB1020">
        <v>0</v>
      </c>
      <c r="EC1020">
        <v>80</v>
      </c>
      <c r="ED1020">
        <v>0</v>
      </c>
      <c r="EE1020">
        <v>10</v>
      </c>
      <c r="EF1020">
        <v>80</v>
      </c>
      <c r="EG1020">
        <v>26.666667</v>
      </c>
      <c r="EH1020">
        <v>0.37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32</v>
      </c>
      <c r="F1021" s="3" t="s">
        <v>1133</v>
      </c>
      <c r="G1021" s="3" t="s">
        <v>1134</v>
      </c>
      <c r="H1021" s="3" t="s">
        <v>1135</v>
      </c>
      <c r="I1021" s="3" t="s">
        <v>362</v>
      </c>
      <c r="J1021" s="3" t="s">
        <v>363</v>
      </c>
      <c r="K1021" s="3" t="s">
        <v>1511</v>
      </c>
      <c r="L1021" s="3" t="s">
        <v>1512</v>
      </c>
      <c r="M1021" s="3" t="s">
        <v>568</v>
      </c>
      <c r="N1021" s="3" t="s">
        <v>570</v>
      </c>
      <c r="O1021">
        <v>1</v>
      </c>
      <c r="P1021" s="3" t="s">
        <v>3150</v>
      </c>
      <c r="Q1021" s="3" t="s">
        <v>3150</v>
      </c>
      <c r="R1021" s="3" t="s">
        <v>3150</v>
      </c>
      <c r="S1021" s="3" t="s">
        <v>972</v>
      </c>
      <c r="T1021" s="3" t="s">
        <v>1969</v>
      </c>
      <c r="U1021" s="3" t="s">
        <v>580</v>
      </c>
      <c r="V1021" s="3" t="s">
        <v>573</v>
      </c>
      <c r="W1021" s="3" t="s">
        <v>3669</v>
      </c>
      <c r="X1021" s="3" t="s">
        <v>3670</v>
      </c>
      <c r="Y1021" s="3" t="s">
        <v>576</v>
      </c>
      <c r="Z1021" s="3" t="s">
        <v>3315</v>
      </c>
      <c r="AA1021" s="3" t="s">
        <v>57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4</v>
      </c>
      <c r="AM1021">
        <v>0</v>
      </c>
      <c r="AN1021">
        <v>0</v>
      </c>
      <c r="AO1021">
        <v>4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1</v>
      </c>
      <c r="BK1021">
        <v>0</v>
      </c>
      <c r="BL1021">
        <v>0</v>
      </c>
      <c r="BM1021">
        <v>1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1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2</v>
      </c>
      <c r="DU1021">
        <v>57.09</v>
      </c>
      <c r="DV1021">
        <v>1</v>
      </c>
      <c r="DW1021">
        <v>0</v>
      </c>
      <c r="DX1021">
        <v>0</v>
      </c>
      <c r="DY1021" s="4">
        <v>46109</v>
      </c>
      <c r="DZ1021" s="3" t="s">
        <v>4628</v>
      </c>
      <c r="EA1021">
        <v>2</v>
      </c>
      <c r="EB1021">
        <v>0</v>
      </c>
      <c r="EC1021">
        <v>6</v>
      </c>
      <c r="ED1021">
        <v>0</v>
      </c>
      <c r="EE1021">
        <v>2</v>
      </c>
      <c r="EF1021">
        <v>6</v>
      </c>
      <c r="EG1021">
        <v>2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85</v>
      </c>
      <c r="F1022" s="3" t="s">
        <v>14</v>
      </c>
      <c r="G1022" s="3" t="s">
        <v>1386</v>
      </c>
      <c r="H1022" s="3" t="s">
        <v>1387</v>
      </c>
      <c r="I1022" s="3" t="s">
        <v>46</v>
      </c>
      <c r="J1022" s="3" t="s">
        <v>47</v>
      </c>
      <c r="K1022" s="3" t="s">
        <v>1388</v>
      </c>
      <c r="L1022" s="3" t="s">
        <v>1534</v>
      </c>
      <c r="M1022" s="3" t="s">
        <v>568</v>
      </c>
      <c r="N1022" s="3" t="s">
        <v>570</v>
      </c>
      <c r="O1022">
        <v>2</v>
      </c>
      <c r="P1022" s="3" t="s">
        <v>3150</v>
      </c>
      <c r="Q1022" s="3" t="s">
        <v>3150</v>
      </c>
      <c r="R1022" s="3" t="s">
        <v>3150</v>
      </c>
      <c r="S1022" s="3" t="s">
        <v>979</v>
      </c>
      <c r="T1022" s="3" t="s">
        <v>1978</v>
      </c>
      <c r="U1022" s="3" t="s">
        <v>580</v>
      </c>
      <c r="V1022" s="3" t="s">
        <v>573</v>
      </c>
      <c r="W1022" s="3" t="s">
        <v>3669</v>
      </c>
      <c r="X1022" s="3" t="s">
        <v>3670</v>
      </c>
      <c r="Y1022" s="3" t="s">
        <v>576</v>
      </c>
      <c r="Z1022" s="3" t="s">
        <v>3315</v>
      </c>
      <c r="AA1022" s="3" t="s">
        <v>578</v>
      </c>
      <c r="AB1022">
        <v>0</v>
      </c>
      <c r="AC1022">
        <v>0</v>
      </c>
      <c r="AD1022">
        <v>53</v>
      </c>
      <c r="AE1022">
        <v>0</v>
      </c>
      <c r="AF1022">
        <v>0</v>
      </c>
      <c r="AG1022">
        <v>53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4</v>
      </c>
      <c r="AU1022">
        <v>0</v>
      </c>
      <c r="AV1022">
        <v>0</v>
      </c>
      <c r="AW1022">
        <v>4</v>
      </c>
      <c r="AX1022">
        <v>0</v>
      </c>
      <c r="AY1022">
        <v>0</v>
      </c>
      <c r="AZ1022">
        <v>0</v>
      </c>
      <c r="BA1022">
        <v>0</v>
      </c>
      <c r="BB1022">
        <v>5</v>
      </c>
      <c r="BC1022">
        <v>0</v>
      </c>
      <c r="BD1022">
        <v>0</v>
      </c>
      <c r="BE1022">
        <v>5</v>
      </c>
      <c r="BF1022">
        <v>0</v>
      </c>
      <c r="BG1022">
        <v>0</v>
      </c>
      <c r="BH1022">
        <v>0</v>
      </c>
      <c r="BI1022">
        <v>0</v>
      </c>
      <c r="BJ1022">
        <v>18</v>
      </c>
      <c r="BK1022">
        <v>0</v>
      </c>
      <c r="BL1022">
        <v>0</v>
      </c>
      <c r="BM1022">
        <v>18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2</v>
      </c>
      <c r="CA1022">
        <v>0</v>
      </c>
      <c r="CB1022">
        <v>0</v>
      </c>
      <c r="CC1022">
        <v>2</v>
      </c>
      <c r="CD1022">
        <v>0</v>
      </c>
      <c r="CE1022">
        <v>0</v>
      </c>
      <c r="CF1022">
        <v>0</v>
      </c>
      <c r="CG1022">
        <v>0</v>
      </c>
      <c r="CH1022">
        <v>9</v>
      </c>
      <c r="CI1022">
        <v>0</v>
      </c>
      <c r="CJ1022">
        <v>0</v>
      </c>
      <c r="CK1022">
        <v>9</v>
      </c>
      <c r="CL1022">
        <v>0</v>
      </c>
      <c r="CM1022">
        <v>0</v>
      </c>
      <c r="CN1022">
        <v>0</v>
      </c>
      <c r="CO1022">
        <v>0</v>
      </c>
      <c r="CP1022">
        <v>5</v>
      </c>
      <c r="CQ1022">
        <v>0</v>
      </c>
      <c r="CR1022">
        <v>0</v>
      </c>
      <c r="CS1022">
        <v>5</v>
      </c>
      <c r="CT1022">
        <v>0</v>
      </c>
      <c r="CU1022">
        <v>0</v>
      </c>
      <c r="CV1022">
        <v>0</v>
      </c>
      <c r="CW1022">
        <v>0</v>
      </c>
      <c r="CX1022">
        <v>8</v>
      </c>
      <c r="CY1022">
        <v>0</v>
      </c>
      <c r="CZ1022">
        <v>0</v>
      </c>
      <c r="DA1022">
        <v>8</v>
      </c>
      <c r="DB1022">
        <v>0</v>
      </c>
      <c r="DC1022">
        <v>0</v>
      </c>
      <c r="DD1022">
        <v>0</v>
      </c>
      <c r="DE1022">
        <v>0</v>
      </c>
      <c r="DF1022">
        <v>4</v>
      </c>
      <c r="DG1022">
        <v>0</v>
      </c>
      <c r="DH1022">
        <v>0</v>
      </c>
      <c r="DI1022">
        <v>4</v>
      </c>
      <c r="DJ1022">
        <v>0</v>
      </c>
      <c r="DK1022">
        <v>0</v>
      </c>
      <c r="DL1022">
        <v>0</v>
      </c>
      <c r="DM1022">
        <v>0</v>
      </c>
      <c r="DN1022">
        <v>3</v>
      </c>
      <c r="DO1022">
        <v>0</v>
      </c>
      <c r="DP1022">
        <v>0</v>
      </c>
      <c r="DQ1022">
        <v>3</v>
      </c>
      <c r="DR1022">
        <v>0</v>
      </c>
      <c r="DS1022">
        <v>0</v>
      </c>
      <c r="DT1022">
        <v>20</v>
      </c>
      <c r="DU1022">
        <v>88.728489999999994</v>
      </c>
      <c r="DV1022">
        <v>0</v>
      </c>
      <c r="DW1022">
        <v>0</v>
      </c>
      <c r="DX1022">
        <v>0</v>
      </c>
      <c r="DY1022" s="4">
        <v>46458</v>
      </c>
      <c r="DZ1022" s="3" t="s">
        <v>4628</v>
      </c>
      <c r="EA1022">
        <v>17</v>
      </c>
      <c r="EB1022">
        <v>0</v>
      </c>
      <c r="EC1022">
        <v>111</v>
      </c>
      <c r="ED1022">
        <v>0</v>
      </c>
      <c r="EE1022">
        <v>17</v>
      </c>
      <c r="EF1022">
        <v>111</v>
      </c>
      <c r="EG1022">
        <v>11.1</v>
      </c>
      <c r="EH1022">
        <v>1.5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85</v>
      </c>
      <c r="F1023" s="3" t="s">
        <v>14</v>
      </c>
      <c r="G1023" s="3" t="s">
        <v>1386</v>
      </c>
      <c r="H1023" s="3" t="s">
        <v>1387</v>
      </c>
      <c r="I1023" s="3" t="s">
        <v>1627</v>
      </c>
      <c r="J1023" s="3" t="s">
        <v>194</v>
      </c>
      <c r="K1023" s="3" t="s">
        <v>1511</v>
      </c>
      <c r="L1023" s="3" t="s">
        <v>1515</v>
      </c>
      <c r="M1023" s="3" t="s">
        <v>568</v>
      </c>
      <c r="N1023" s="3" t="s">
        <v>570</v>
      </c>
      <c r="O1023">
        <v>4</v>
      </c>
      <c r="P1023" s="3" t="s">
        <v>3150</v>
      </c>
      <c r="Q1023" s="3" t="s">
        <v>3150</v>
      </c>
      <c r="R1023" s="3" t="s">
        <v>3150</v>
      </c>
      <c r="S1023" s="3" t="s">
        <v>4197</v>
      </c>
      <c r="T1023" s="3" t="s">
        <v>4198</v>
      </c>
      <c r="U1023" s="3" t="s">
        <v>587</v>
      </c>
      <c r="V1023" s="3" t="s">
        <v>573</v>
      </c>
      <c r="W1023" s="3" t="s">
        <v>573</v>
      </c>
      <c r="X1023" s="3" t="s">
        <v>3671</v>
      </c>
      <c r="Y1023" s="3" t="s">
        <v>576</v>
      </c>
      <c r="Z1023" s="3" t="s">
        <v>577</v>
      </c>
      <c r="AA1023" s="3" t="s">
        <v>57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</v>
      </c>
      <c r="CP1023">
        <v>0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7</v>
      </c>
      <c r="CX1023">
        <v>0</v>
      </c>
      <c r="CY1023">
        <v>0</v>
      </c>
      <c r="CZ1023">
        <v>0</v>
      </c>
      <c r="DA1023">
        <v>7</v>
      </c>
      <c r="DB1023">
        <v>0</v>
      </c>
      <c r="DC1023">
        <v>0</v>
      </c>
      <c r="DD1023">
        <v>0</v>
      </c>
      <c r="DE1023">
        <v>4</v>
      </c>
      <c r="DF1023">
        <v>0</v>
      </c>
      <c r="DG1023">
        <v>0</v>
      </c>
      <c r="DH1023">
        <v>0</v>
      </c>
      <c r="DI1023">
        <v>4</v>
      </c>
      <c r="DJ1023">
        <v>0</v>
      </c>
      <c r="DK1023">
        <v>0</v>
      </c>
      <c r="DL1023">
        <v>0</v>
      </c>
      <c r="DM1023">
        <v>6</v>
      </c>
      <c r="DN1023">
        <v>0</v>
      </c>
      <c r="DO1023">
        <v>0</v>
      </c>
      <c r="DP1023">
        <v>0</v>
      </c>
      <c r="DQ1023">
        <v>6</v>
      </c>
      <c r="DR1023">
        <v>0</v>
      </c>
      <c r="DS1023">
        <v>0</v>
      </c>
      <c r="DT1023">
        <v>13</v>
      </c>
      <c r="DU1023">
        <v>6</v>
      </c>
      <c r="DV1023">
        <v>0</v>
      </c>
      <c r="DW1023">
        <v>0</v>
      </c>
      <c r="DX1023">
        <v>0</v>
      </c>
      <c r="DY1023" s="4">
        <v>46387</v>
      </c>
      <c r="DZ1023" s="3" t="s">
        <v>4628</v>
      </c>
      <c r="EA1023">
        <v>7</v>
      </c>
      <c r="EB1023">
        <v>0</v>
      </c>
      <c r="EC1023">
        <v>18</v>
      </c>
      <c r="ED1023">
        <v>0</v>
      </c>
      <c r="EE1023">
        <v>7</v>
      </c>
      <c r="EF1023">
        <v>18</v>
      </c>
      <c r="EG1023">
        <v>4.5</v>
      </c>
      <c r="EH1023">
        <v>1.56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32</v>
      </c>
      <c r="F1024" s="3" t="s">
        <v>1133</v>
      </c>
      <c r="G1024" s="3" t="s">
        <v>1134</v>
      </c>
      <c r="H1024" s="3" t="s">
        <v>1135</v>
      </c>
      <c r="I1024" s="3" t="s">
        <v>445</v>
      </c>
      <c r="J1024" s="3" t="s">
        <v>446</v>
      </c>
      <c r="K1024" s="3" t="s">
        <v>1511</v>
      </c>
      <c r="L1024" s="3" t="s">
        <v>1512</v>
      </c>
      <c r="M1024" s="3" t="s">
        <v>568</v>
      </c>
      <c r="N1024" s="3" t="s">
        <v>570</v>
      </c>
      <c r="O1024">
        <v>1</v>
      </c>
      <c r="P1024" s="3" t="s">
        <v>3150</v>
      </c>
      <c r="Q1024" s="3" t="s">
        <v>3150</v>
      </c>
      <c r="R1024" s="3" t="s">
        <v>3150</v>
      </c>
      <c r="S1024" s="3" t="s">
        <v>1207</v>
      </c>
      <c r="T1024" s="3" t="s">
        <v>2386</v>
      </c>
      <c r="U1024" s="3" t="s">
        <v>704</v>
      </c>
      <c r="V1024" s="3" t="s">
        <v>705</v>
      </c>
      <c r="W1024" s="3" t="s">
        <v>949</v>
      </c>
      <c r="X1024" s="3" t="s">
        <v>950</v>
      </c>
      <c r="Y1024" s="3" t="s">
        <v>640</v>
      </c>
      <c r="Z1024" s="3" t="s">
        <v>577</v>
      </c>
      <c r="AA1024" s="3" t="s">
        <v>57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2</v>
      </c>
      <c r="BB1024">
        <v>0</v>
      </c>
      <c r="BC1024">
        <v>0</v>
      </c>
      <c r="BD1024">
        <v>0</v>
      </c>
      <c r="BE1024">
        <v>2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3</v>
      </c>
      <c r="DU1024">
        <v>12.5</v>
      </c>
      <c r="DV1024">
        <v>0</v>
      </c>
      <c r="DW1024">
        <v>0</v>
      </c>
      <c r="DX1024">
        <v>0</v>
      </c>
      <c r="DY1024" s="4">
        <v>46170</v>
      </c>
      <c r="DZ1024" s="3" t="s">
        <v>4628</v>
      </c>
      <c r="EA1024">
        <v>3</v>
      </c>
      <c r="EB1024">
        <v>0</v>
      </c>
      <c r="EC1024">
        <v>2</v>
      </c>
      <c r="ED1024">
        <v>0</v>
      </c>
      <c r="EE1024">
        <v>3</v>
      </c>
      <c r="EF1024">
        <v>2</v>
      </c>
      <c r="EG1024">
        <v>2</v>
      </c>
      <c r="EH1024">
        <v>1.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132</v>
      </c>
      <c r="F1025" s="3" t="s">
        <v>1133</v>
      </c>
      <c r="G1025" s="3" t="s">
        <v>1134</v>
      </c>
      <c r="H1025" s="3" t="s">
        <v>1135</v>
      </c>
      <c r="I1025" s="3" t="s">
        <v>189</v>
      </c>
      <c r="J1025" s="3" t="s">
        <v>190</v>
      </c>
      <c r="K1025" s="3" t="s">
        <v>1511</v>
      </c>
      <c r="L1025" s="3" t="s">
        <v>1512</v>
      </c>
      <c r="M1025" s="3" t="s">
        <v>568</v>
      </c>
      <c r="N1025" s="3" t="s">
        <v>570</v>
      </c>
      <c r="O1025">
        <v>1</v>
      </c>
      <c r="P1025" s="3" t="s">
        <v>3150</v>
      </c>
      <c r="Q1025" s="3" t="s">
        <v>3150</v>
      </c>
      <c r="R1025" s="3" t="s">
        <v>3150</v>
      </c>
      <c r="S1025" s="3" t="s">
        <v>944</v>
      </c>
      <c r="T1025" s="3" t="s">
        <v>1948</v>
      </c>
      <c r="U1025" s="3" t="s">
        <v>714</v>
      </c>
      <c r="V1025" s="3" t="s">
        <v>705</v>
      </c>
      <c r="W1025" s="3" t="s">
        <v>715</v>
      </c>
      <c r="X1025" s="3" t="s">
        <v>716</v>
      </c>
      <c r="Y1025" s="3" t="s">
        <v>640</v>
      </c>
      <c r="Z1025" s="3" t="s">
        <v>3316</v>
      </c>
      <c r="AA1025" s="3" t="s">
        <v>578</v>
      </c>
      <c r="AB1025">
        <v>0</v>
      </c>
      <c r="AC1025">
        <v>0</v>
      </c>
      <c r="AD1025">
        <v>2</v>
      </c>
      <c r="AE1025">
        <v>0</v>
      </c>
      <c r="AF1025">
        <v>0</v>
      </c>
      <c r="AG1025">
        <v>2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1</v>
      </c>
      <c r="BR1025">
        <v>0</v>
      </c>
      <c r="BS1025">
        <v>0</v>
      </c>
      <c r="BT1025">
        <v>0</v>
      </c>
      <c r="BU1025">
        <v>1</v>
      </c>
      <c r="BV1025">
        <v>0</v>
      </c>
      <c r="BW1025">
        <v>0</v>
      </c>
      <c r="BX1025">
        <v>0</v>
      </c>
      <c r="BY1025">
        <v>1</v>
      </c>
      <c r="BZ1025">
        <v>0</v>
      </c>
      <c r="CA1025">
        <v>0</v>
      </c>
      <c r="CB1025">
        <v>0</v>
      </c>
      <c r="CC1025">
        <v>1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1</v>
      </c>
      <c r="CX1025">
        <v>0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</v>
      </c>
      <c r="DU1025">
        <v>135</v>
      </c>
      <c r="DV1025">
        <v>0</v>
      </c>
      <c r="DW1025">
        <v>0</v>
      </c>
      <c r="DX1025">
        <v>0</v>
      </c>
      <c r="DY1025" s="4">
        <v>46231</v>
      </c>
      <c r="DZ1025" s="3" t="s">
        <v>4628</v>
      </c>
      <c r="EA1025">
        <v>1</v>
      </c>
      <c r="EB1025">
        <v>0</v>
      </c>
      <c r="EC1025">
        <v>6</v>
      </c>
      <c r="ED1025">
        <v>0</v>
      </c>
      <c r="EE1025">
        <v>1</v>
      </c>
      <c r="EF1025">
        <v>6</v>
      </c>
      <c r="EG1025">
        <v>1.2</v>
      </c>
      <c r="EH1025">
        <v>0.83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32</v>
      </c>
      <c r="F1026" s="3" t="s">
        <v>1133</v>
      </c>
      <c r="G1026" s="3" t="s">
        <v>1134</v>
      </c>
      <c r="H1026" s="3" t="s">
        <v>1135</v>
      </c>
      <c r="I1026" s="3" t="s">
        <v>96</v>
      </c>
      <c r="J1026" s="3" t="s">
        <v>97</v>
      </c>
      <c r="K1026" s="3" t="s">
        <v>1511</v>
      </c>
      <c r="L1026" s="3" t="s">
        <v>1512</v>
      </c>
      <c r="M1026" s="3" t="s">
        <v>568</v>
      </c>
      <c r="N1026" s="3" t="s">
        <v>570</v>
      </c>
      <c r="O1026">
        <v>2</v>
      </c>
      <c r="P1026" s="3" t="s">
        <v>3150</v>
      </c>
      <c r="Q1026" s="3" t="s">
        <v>3150</v>
      </c>
      <c r="R1026" s="3" t="s">
        <v>3150</v>
      </c>
      <c r="S1026" s="3" t="s">
        <v>944</v>
      </c>
      <c r="T1026" s="3" t="s">
        <v>1948</v>
      </c>
      <c r="U1026" s="3" t="s">
        <v>714</v>
      </c>
      <c r="V1026" s="3" t="s">
        <v>705</v>
      </c>
      <c r="W1026" s="3" t="s">
        <v>715</v>
      </c>
      <c r="X1026" s="3" t="s">
        <v>716</v>
      </c>
      <c r="Y1026" s="3" t="s">
        <v>640</v>
      </c>
      <c r="Z1026" s="3" t="s">
        <v>3316</v>
      </c>
      <c r="AA1026" s="3" t="s">
        <v>57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1</v>
      </c>
      <c r="BJ1026">
        <v>0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135</v>
      </c>
      <c r="DV1026">
        <v>0</v>
      </c>
      <c r="DW1026">
        <v>0</v>
      </c>
      <c r="DX1026">
        <v>0</v>
      </c>
      <c r="DY1026" s="4">
        <v>46688</v>
      </c>
      <c r="DZ1026" s="3" t="s">
        <v>4628</v>
      </c>
      <c r="EA1026">
        <v>1</v>
      </c>
      <c r="EB1026">
        <v>0</v>
      </c>
      <c r="EC1026">
        <v>2</v>
      </c>
      <c r="ED1026">
        <v>0</v>
      </c>
      <c r="EE1026">
        <v>1</v>
      </c>
      <c r="EF1026">
        <v>2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32</v>
      </c>
      <c r="F1027" s="3" t="s">
        <v>1133</v>
      </c>
      <c r="G1027" s="3" t="s">
        <v>1134</v>
      </c>
      <c r="H1027" s="3" t="s">
        <v>1135</v>
      </c>
      <c r="I1027" s="3" t="s">
        <v>356</v>
      </c>
      <c r="J1027" s="3" t="s">
        <v>357</v>
      </c>
      <c r="K1027" s="3" t="s">
        <v>1511</v>
      </c>
      <c r="L1027" s="3" t="s">
        <v>1515</v>
      </c>
      <c r="M1027" s="3" t="s">
        <v>568</v>
      </c>
      <c r="N1027" s="3" t="s">
        <v>570</v>
      </c>
      <c r="O1027">
        <v>1</v>
      </c>
      <c r="P1027" s="3" t="s">
        <v>3150</v>
      </c>
      <c r="Q1027" s="3" t="s">
        <v>3150</v>
      </c>
      <c r="R1027" s="3" t="s">
        <v>3150</v>
      </c>
      <c r="S1027" s="3" t="s">
        <v>911</v>
      </c>
      <c r="T1027" s="3" t="s">
        <v>2453</v>
      </c>
      <c r="U1027" s="3" t="s">
        <v>580</v>
      </c>
      <c r="V1027" s="3" t="s">
        <v>573</v>
      </c>
      <c r="W1027" s="3" t="s">
        <v>3669</v>
      </c>
      <c r="X1027" s="3" t="s">
        <v>3670</v>
      </c>
      <c r="Y1027" s="3" t="s">
        <v>576</v>
      </c>
      <c r="Z1027" s="3" t="s">
        <v>3315</v>
      </c>
      <c r="AA1027" s="3" t="s">
        <v>578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5</v>
      </c>
      <c r="BK1027">
        <v>0</v>
      </c>
      <c r="BL1027">
        <v>0</v>
      </c>
      <c r="BM1027">
        <v>5</v>
      </c>
      <c r="BN1027">
        <v>0</v>
      </c>
      <c r="BO1027">
        <v>0</v>
      </c>
      <c r="BP1027">
        <v>0</v>
      </c>
      <c r="BQ1027">
        <v>0</v>
      </c>
      <c r="BR1027">
        <v>2</v>
      </c>
      <c r="BS1027">
        <v>0</v>
      </c>
      <c r="BT1027">
        <v>0</v>
      </c>
      <c r="BU1027">
        <v>2</v>
      </c>
      <c r="BV1027">
        <v>0</v>
      </c>
      <c r="BW1027">
        <v>0</v>
      </c>
      <c r="BX1027">
        <v>0</v>
      </c>
      <c r="BY1027">
        <v>0</v>
      </c>
      <c r="BZ1027">
        <v>29</v>
      </c>
      <c r="CA1027">
        <v>0</v>
      </c>
      <c r="CB1027">
        <v>0</v>
      </c>
      <c r="CC1027">
        <v>29</v>
      </c>
      <c r="CD1027">
        <v>0</v>
      </c>
      <c r="CE1027">
        <v>0</v>
      </c>
      <c r="CF1027">
        <v>0</v>
      </c>
      <c r="CG1027">
        <v>0</v>
      </c>
      <c r="CH1027">
        <v>14</v>
      </c>
      <c r="CI1027">
        <v>0</v>
      </c>
      <c r="CJ1027">
        <v>0</v>
      </c>
      <c r="CK1027">
        <v>14</v>
      </c>
      <c r="CL1027">
        <v>0</v>
      </c>
      <c r="CM1027">
        <v>0</v>
      </c>
      <c r="CN1027">
        <v>0</v>
      </c>
      <c r="CO1027">
        <v>0</v>
      </c>
      <c r="CP1027">
        <v>11</v>
      </c>
      <c r="CQ1027">
        <v>0</v>
      </c>
      <c r="CR1027">
        <v>0</v>
      </c>
      <c r="CS1027">
        <v>11</v>
      </c>
      <c r="CT1027">
        <v>0</v>
      </c>
      <c r="CU1027">
        <v>0</v>
      </c>
      <c r="CV1027">
        <v>0</v>
      </c>
      <c r="CW1027">
        <v>0</v>
      </c>
      <c r="CX1027">
        <v>35</v>
      </c>
      <c r="CY1027">
        <v>0</v>
      </c>
      <c r="CZ1027">
        <v>0</v>
      </c>
      <c r="DA1027">
        <v>35</v>
      </c>
      <c r="DB1027">
        <v>0</v>
      </c>
      <c r="DC1027">
        <v>0</v>
      </c>
      <c r="DD1027">
        <v>0</v>
      </c>
      <c r="DE1027">
        <v>0</v>
      </c>
      <c r="DF1027">
        <v>57</v>
      </c>
      <c r="DG1027">
        <v>0</v>
      </c>
      <c r="DH1027">
        <v>0</v>
      </c>
      <c r="DI1027">
        <v>57</v>
      </c>
      <c r="DJ1027">
        <v>0</v>
      </c>
      <c r="DK1027">
        <v>0</v>
      </c>
      <c r="DL1027">
        <v>0</v>
      </c>
      <c r="DM1027">
        <v>0</v>
      </c>
      <c r="DN1027">
        <v>13</v>
      </c>
      <c r="DO1027">
        <v>0</v>
      </c>
      <c r="DP1027">
        <v>0</v>
      </c>
      <c r="DQ1027">
        <v>13</v>
      </c>
      <c r="DR1027">
        <v>0</v>
      </c>
      <c r="DS1027">
        <v>0</v>
      </c>
      <c r="DT1027">
        <v>7</v>
      </c>
      <c r="DU1027">
        <v>26.46</v>
      </c>
      <c r="DV1027">
        <v>20</v>
      </c>
      <c r="DW1027">
        <v>0</v>
      </c>
      <c r="DX1027">
        <v>0</v>
      </c>
      <c r="DY1027" s="4">
        <v>46050</v>
      </c>
      <c r="DZ1027" s="3" t="s">
        <v>4628</v>
      </c>
      <c r="EA1027">
        <v>14</v>
      </c>
      <c r="EB1027">
        <v>0</v>
      </c>
      <c r="EC1027">
        <v>166</v>
      </c>
      <c r="ED1027">
        <v>0</v>
      </c>
      <c r="EE1027">
        <v>14</v>
      </c>
      <c r="EF1027">
        <v>166</v>
      </c>
      <c r="EG1027">
        <v>20.75</v>
      </c>
      <c r="EH1027">
        <v>0.67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32</v>
      </c>
      <c r="F1028" s="3" t="s">
        <v>1133</v>
      </c>
      <c r="G1028" s="3" t="s">
        <v>1134</v>
      </c>
      <c r="H1028" s="3" t="s">
        <v>1135</v>
      </c>
      <c r="I1028" s="3" t="s">
        <v>35</v>
      </c>
      <c r="J1028" s="3" t="s">
        <v>36</v>
      </c>
      <c r="K1028" s="3" t="s">
        <v>1388</v>
      </c>
      <c r="L1028" s="3" t="s">
        <v>1534</v>
      </c>
      <c r="M1028" s="3" t="s">
        <v>568</v>
      </c>
      <c r="N1028" s="3" t="s">
        <v>570</v>
      </c>
      <c r="O1028">
        <v>1</v>
      </c>
      <c r="P1028" s="3" t="s">
        <v>3150</v>
      </c>
      <c r="Q1028" s="3" t="s">
        <v>3150</v>
      </c>
      <c r="R1028" s="3" t="s">
        <v>3150</v>
      </c>
      <c r="S1028" s="3" t="s">
        <v>621</v>
      </c>
      <c r="T1028" s="3" t="s">
        <v>2155</v>
      </c>
      <c r="U1028" s="3" t="s">
        <v>580</v>
      </c>
      <c r="V1028" s="3" t="s">
        <v>573</v>
      </c>
      <c r="W1028" s="3" t="s">
        <v>573</v>
      </c>
      <c r="X1028" s="3" t="s">
        <v>3671</v>
      </c>
      <c r="Y1028" s="3" t="s">
        <v>576</v>
      </c>
      <c r="Z1028" s="3" t="s">
        <v>3315</v>
      </c>
      <c r="AA1028" s="3" t="s">
        <v>578</v>
      </c>
      <c r="AB1028">
        <v>0</v>
      </c>
      <c r="AC1028">
        <v>0</v>
      </c>
      <c r="AD1028">
        <v>41</v>
      </c>
      <c r="AE1028">
        <v>0</v>
      </c>
      <c r="AF1028">
        <v>0</v>
      </c>
      <c r="AG1028">
        <v>41</v>
      </c>
      <c r="AH1028">
        <v>0</v>
      </c>
      <c r="AI1028">
        <v>0</v>
      </c>
      <c r="AJ1028">
        <v>0</v>
      </c>
      <c r="AK1028">
        <v>0</v>
      </c>
      <c r="AL1028">
        <v>27</v>
      </c>
      <c r="AM1028">
        <v>0</v>
      </c>
      <c r="AN1028">
        <v>0</v>
      </c>
      <c r="AO1028">
        <v>27</v>
      </c>
      <c r="AP1028">
        <v>0</v>
      </c>
      <c r="AQ1028">
        <v>0</v>
      </c>
      <c r="AR1028">
        <v>0</v>
      </c>
      <c r="AS1028">
        <v>0</v>
      </c>
      <c r="AT1028">
        <v>30</v>
      </c>
      <c r="AU1028">
        <v>0</v>
      </c>
      <c r="AV1028">
        <v>0</v>
      </c>
      <c r="AW1028">
        <v>30</v>
      </c>
      <c r="AX1028">
        <v>0</v>
      </c>
      <c r="AY1028">
        <v>0</v>
      </c>
      <c r="AZ1028">
        <v>0</v>
      </c>
      <c r="BA1028">
        <v>8</v>
      </c>
      <c r="BB1028">
        <v>33</v>
      </c>
      <c r="BC1028">
        <v>0</v>
      </c>
      <c r="BD1028">
        <v>0</v>
      </c>
      <c r="BE1028">
        <v>41</v>
      </c>
      <c r="BF1028">
        <v>0</v>
      </c>
      <c r="BG1028">
        <v>0</v>
      </c>
      <c r="BH1028">
        <v>0</v>
      </c>
      <c r="BI1028">
        <v>1</v>
      </c>
      <c r="BJ1028">
        <v>34</v>
      </c>
      <c r="BK1028">
        <v>0</v>
      </c>
      <c r="BL1028">
        <v>0</v>
      </c>
      <c r="BM1028">
        <v>35</v>
      </c>
      <c r="BN1028">
        <v>0</v>
      </c>
      <c r="BO1028">
        <v>0</v>
      </c>
      <c r="BP1028">
        <v>0</v>
      </c>
      <c r="BQ1028">
        <v>0</v>
      </c>
      <c r="BR1028">
        <v>22</v>
      </c>
      <c r="BS1028">
        <v>0</v>
      </c>
      <c r="BT1028">
        <v>0</v>
      </c>
      <c r="BU1028">
        <v>22</v>
      </c>
      <c r="BV1028">
        <v>0</v>
      </c>
      <c r="BW1028">
        <v>0</v>
      </c>
      <c r="BX1028">
        <v>0</v>
      </c>
      <c r="BY1028">
        <v>0</v>
      </c>
      <c r="BZ1028">
        <v>30</v>
      </c>
      <c r="CA1028">
        <v>0</v>
      </c>
      <c r="CB1028">
        <v>0</v>
      </c>
      <c r="CC1028">
        <v>30</v>
      </c>
      <c r="CD1028">
        <v>0</v>
      </c>
      <c r="CE1028">
        <v>0</v>
      </c>
      <c r="CF1028">
        <v>0</v>
      </c>
      <c r="CG1028">
        <v>0</v>
      </c>
      <c r="CH1028">
        <v>30</v>
      </c>
      <c r="CI1028">
        <v>0</v>
      </c>
      <c r="CJ1028">
        <v>0</v>
      </c>
      <c r="CK1028">
        <v>30</v>
      </c>
      <c r="CL1028">
        <v>0</v>
      </c>
      <c r="CM1028">
        <v>0</v>
      </c>
      <c r="CN1028">
        <v>0</v>
      </c>
      <c r="CO1028">
        <v>0</v>
      </c>
      <c r="CP1028">
        <v>18</v>
      </c>
      <c r="CQ1028">
        <v>0</v>
      </c>
      <c r="CR1028">
        <v>0</v>
      </c>
      <c r="CS1028">
        <v>18</v>
      </c>
      <c r="CT1028">
        <v>0</v>
      </c>
      <c r="CU1028">
        <v>0</v>
      </c>
      <c r="CV1028">
        <v>0</v>
      </c>
      <c r="CW1028">
        <v>0</v>
      </c>
      <c r="CX1028">
        <v>32</v>
      </c>
      <c r="CY1028">
        <v>0</v>
      </c>
      <c r="CZ1028">
        <v>0</v>
      </c>
      <c r="DA1028">
        <v>32</v>
      </c>
      <c r="DB1028">
        <v>0</v>
      </c>
      <c r="DC1028">
        <v>0</v>
      </c>
      <c r="DD1028">
        <v>0</v>
      </c>
      <c r="DE1028">
        <v>0</v>
      </c>
      <c r="DF1028">
        <v>25</v>
      </c>
      <c r="DG1028">
        <v>0</v>
      </c>
      <c r="DH1028">
        <v>0</v>
      </c>
      <c r="DI1028">
        <v>25</v>
      </c>
      <c r="DJ1028">
        <v>0</v>
      </c>
      <c r="DK1028">
        <v>0</v>
      </c>
      <c r="DL1028">
        <v>0</v>
      </c>
      <c r="DM1028">
        <v>0</v>
      </c>
      <c r="DN1028">
        <v>23</v>
      </c>
      <c r="DO1028">
        <v>0</v>
      </c>
      <c r="DP1028">
        <v>0</v>
      </c>
      <c r="DQ1028">
        <v>23</v>
      </c>
      <c r="DR1028">
        <v>0</v>
      </c>
      <c r="DS1028">
        <v>0</v>
      </c>
      <c r="DT1028">
        <v>44</v>
      </c>
      <c r="DU1028">
        <v>3.3065250000000002</v>
      </c>
      <c r="DV1028">
        <v>0</v>
      </c>
      <c r="DW1028">
        <v>5</v>
      </c>
      <c r="DX1028">
        <v>0</v>
      </c>
      <c r="DY1028" s="4">
        <v>46507</v>
      </c>
      <c r="DZ1028" s="3" t="s">
        <v>4628</v>
      </c>
      <c r="EA1028">
        <v>7</v>
      </c>
      <c r="EB1028">
        <v>0</v>
      </c>
      <c r="EC1028">
        <v>354</v>
      </c>
      <c r="ED1028">
        <v>0</v>
      </c>
      <c r="EE1028">
        <v>7</v>
      </c>
      <c r="EF1028">
        <v>354</v>
      </c>
      <c r="EG1028">
        <v>29.5</v>
      </c>
      <c r="EH1028">
        <v>0.24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524</v>
      </c>
      <c r="F1029" s="3" t="s">
        <v>1525</v>
      </c>
      <c r="G1029" s="3" t="s">
        <v>1386</v>
      </c>
      <c r="H1029" s="3" t="s">
        <v>1387</v>
      </c>
      <c r="I1029" s="3" t="s">
        <v>469</v>
      </c>
      <c r="J1029" s="3" t="s">
        <v>470</v>
      </c>
      <c r="K1029" s="3" t="s">
        <v>1511</v>
      </c>
      <c r="L1029" s="3" t="s">
        <v>1512</v>
      </c>
      <c r="M1029" s="3" t="s">
        <v>568</v>
      </c>
      <c r="N1029" s="3" t="s">
        <v>570</v>
      </c>
      <c r="O1029">
        <v>2</v>
      </c>
      <c r="P1029" s="3" t="s">
        <v>3150</v>
      </c>
      <c r="Q1029" s="3" t="s">
        <v>3150</v>
      </c>
      <c r="R1029" s="3" t="s">
        <v>3150</v>
      </c>
      <c r="S1029" s="3" t="s">
        <v>693</v>
      </c>
      <c r="T1029" s="3" t="s">
        <v>2223</v>
      </c>
      <c r="U1029" s="3" t="s">
        <v>580</v>
      </c>
      <c r="V1029" s="3" t="s">
        <v>573</v>
      </c>
      <c r="W1029" s="3" t="s">
        <v>3669</v>
      </c>
      <c r="X1029" s="3" t="s">
        <v>3670</v>
      </c>
      <c r="Y1029" s="3" t="s">
        <v>576</v>
      </c>
      <c r="Z1029" s="3" t="s">
        <v>3315</v>
      </c>
      <c r="AA1029" s="3" t="s">
        <v>57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1</v>
      </c>
      <c r="CA1029">
        <v>0</v>
      </c>
      <c r="CB1029">
        <v>0</v>
      </c>
      <c r="CC1029">
        <v>1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2</v>
      </c>
      <c r="DO1029">
        <v>0</v>
      </c>
      <c r="DP1029">
        <v>0</v>
      </c>
      <c r="DQ1029">
        <v>2</v>
      </c>
      <c r="DR1029">
        <v>0</v>
      </c>
      <c r="DS1029">
        <v>0</v>
      </c>
      <c r="DT1029">
        <v>3</v>
      </c>
      <c r="DU1029">
        <v>7.59</v>
      </c>
      <c r="DV1029">
        <v>0</v>
      </c>
      <c r="DW1029">
        <v>0</v>
      </c>
      <c r="DX1029">
        <v>0</v>
      </c>
      <c r="DY1029" s="4">
        <v>46170</v>
      </c>
      <c r="DZ1029" s="3" t="s">
        <v>4628</v>
      </c>
      <c r="EA1029">
        <v>1</v>
      </c>
      <c r="EB1029">
        <v>0</v>
      </c>
      <c r="EC1029">
        <v>4</v>
      </c>
      <c r="ED1029">
        <v>0</v>
      </c>
      <c r="EE1029">
        <v>1</v>
      </c>
      <c r="EF1029">
        <v>4</v>
      </c>
      <c r="EG1029">
        <v>1.3333330000000001</v>
      </c>
      <c r="EH1029">
        <v>0.7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32</v>
      </c>
      <c r="F1030" s="3" t="s">
        <v>1133</v>
      </c>
      <c r="G1030" s="3" t="s">
        <v>1134</v>
      </c>
      <c r="H1030" s="3" t="s">
        <v>1135</v>
      </c>
      <c r="I1030" s="3" t="s">
        <v>379</v>
      </c>
      <c r="J1030" s="3" t="s">
        <v>380</v>
      </c>
      <c r="K1030" s="3" t="s">
        <v>1511</v>
      </c>
      <c r="L1030" s="3" t="s">
        <v>1512</v>
      </c>
      <c r="M1030" s="3" t="s">
        <v>568</v>
      </c>
      <c r="N1030" s="3" t="s">
        <v>570</v>
      </c>
      <c r="O1030">
        <v>1</v>
      </c>
      <c r="P1030" s="3" t="s">
        <v>3150</v>
      </c>
      <c r="Q1030" s="3" t="s">
        <v>3150</v>
      </c>
      <c r="R1030" s="3" t="s">
        <v>3150</v>
      </c>
      <c r="S1030" s="3" t="s">
        <v>621</v>
      </c>
      <c r="T1030" s="3" t="s">
        <v>2155</v>
      </c>
      <c r="U1030" s="3" t="s">
        <v>580</v>
      </c>
      <c r="V1030" s="3" t="s">
        <v>573</v>
      </c>
      <c r="W1030" s="3" t="s">
        <v>573</v>
      </c>
      <c r="X1030" s="3" t="s">
        <v>3671</v>
      </c>
      <c r="Y1030" s="3" t="s">
        <v>576</v>
      </c>
      <c r="Z1030" s="3" t="s">
        <v>3315</v>
      </c>
      <c r="AA1030" s="3" t="s">
        <v>578</v>
      </c>
      <c r="AB1030">
        <v>0</v>
      </c>
      <c r="AC1030">
        <v>0</v>
      </c>
      <c r="AD1030">
        <v>6</v>
      </c>
      <c r="AE1030">
        <v>0</v>
      </c>
      <c r="AF1030">
        <v>0</v>
      </c>
      <c r="AG1030">
        <v>6</v>
      </c>
      <c r="AH1030">
        <v>0</v>
      </c>
      <c r="AI1030">
        <v>0</v>
      </c>
      <c r="AJ1030">
        <v>0</v>
      </c>
      <c r="AK1030">
        <v>0</v>
      </c>
      <c r="AL1030">
        <v>4</v>
      </c>
      <c r="AM1030">
        <v>0</v>
      </c>
      <c r="AN1030">
        <v>0</v>
      </c>
      <c r="AO1030">
        <v>4</v>
      </c>
      <c r="AP1030">
        <v>0</v>
      </c>
      <c r="AQ1030">
        <v>0</v>
      </c>
      <c r="AR1030">
        <v>0</v>
      </c>
      <c r="AS1030">
        <v>0</v>
      </c>
      <c r="AT1030">
        <v>4</v>
      </c>
      <c r="AU1030">
        <v>0</v>
      </c>
      <c r="AV1030">
        <v>0</v>
      </c>
      <c r="AW1030">
        <v>4</v>
      </c>
      <c r="AX1030">
        <v>0</v>
      </c>
      <c r="AY1030">
        <v>0</v>
      </c>
      <c r="AZ1030">
        <v>0</v>
      </c>
      <c r="BA1030">
        <v>0</v>
      </c>
      <c r="BB1030">
        <v>4</v>
      </c>
      <c r="BC1030">
        <v>0</v>
      </c>
      <c r="BD1030">
        <v>0</v>
      </c>
      <c r="BE1030">
        <v>4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8</v>
      </c>
      <c r="BS1030">
        <v>0</v>
      </c>
      <c r="BT1030">
        <v>0</v>
      </c>
      <c r="BU1030">
        <v>8</v>
      </c>
      <c r="BV1030">
        <v>0</v>
      </c>
      <c r="BW1030">
        <v>0</v>
      </c>
      <c r="BX1030">
        <v>0</v>
      </c>
      <c r="BY1030">
        <v>0</v>
      </c>
      <c r="BZ1030">
        <v>6</v>
      </c>
      <c r="CA1030">
        <v>0</v>
      </c>
      <c r="CB1030">
        <v>0</v>
      </c>
      <c r="CC1030">
        <v>6</v>
      </c>
      <c r="CD1030">
        <v>0</v>
      </c>
      <c r="CE1030">
        <v>0</v>
      </c>
      <c r="CF1030">
        <v>0</v>
      </c>
      <c r="CG1030">
        <v>0</v>
      </c>
      <c r="CH1030">
        <v>2</v>
      </c>
      <c r="CI1030">
        <v>0</v>
      </c>
      <c r="CJ1030">
        <v>0</v>
      </c>
      <c r="CK1030">
        <v>2</v>
      </c>
      <c r="CL1030">
        <v>0</v>
      </c>
      <c r="CM1030">
        <v>0</v>
      </c>
      <c r="CN1030">
        <v>0</v>
      </c>
      <c r="CO1030">
        <v>0</v>
      </c>
      <c r="CP1030">
        <v>5</v>
      </c>
      <c r="CQ1030">
        <v>0</v>
      </c>
      <c r="CR1030">
        <v>0</v>
      </c>
      <c r="CS1030">
        <v>5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5</v>
      </c>
      <c r="DG1030">
        <v>0</v>
      </c>
      <c r="DH1030">
        <v>0</v>
      </c>
      <c r="DI1030">
        <v>5</v>
      </c>
      <c r="DJ1030">
        <v>0</v>
      </c>
      <c r="DK1030">
        <v>0</v>
      </c>
      <c r="DL1030">
        <v>0</v>
      </c>
      <c r="DM1030">
        <v>0</v>
      </c>
      <c r="DN1030">
        <v>2</v>
      </c>
      <c r="DO1030">
        <v>0</v>
      </c>
      <c r="DP1030">
        <v>0</v>
      </c>
      <c r="DQ1030">
        <v>2</v>
      </c>
      <c r="DR1030">
        <v>0</v>
      </c>
      <c r="DS1030">
        <v>0</v>
      </c>
      <c r="DT1030">
        <v>6</v>
      </c>
      <c r="DU1030">
        <v>4.72</v>
      </c>
      <c r="DV1030">
        <v>2</v>
      </c>
      <c r="DW1030">
        <v>0</v>
      </c>
      <c r="DX1030">
        <v>0</v>
      </c>
      <c r="DY1030" s="4">
        <v>46170</v>
      </c>
      <c r="DZ1030" s="3" t="s">
        <v>4628</v>
      </c>
      <c r="EA1030">
        <v>6</v>
      </c>
      <c r="EB1030">
        <v>0</v>
      </c>
      <c r="EC1030">
        <v>46</v>
      </c>
      <c r="ED1030">
        <v>0</v>
      </c>
      <c r="EE1030">
        <v>6</v>
      </c>
      <c r="EF1030">
        <v>46</v>
      </c>
      <c r="EG1030">
        <v>4.5999999999999996</v>
      </c>
      <c r="EH1030">
        <v>1.3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85</v>
      </c>
      <c r="F1031" s="3" t="s">
        <v>14</v>
      </c>
      <c r="G1031" s="3" t="s">
        <v>1386</v>
      </c>
      <c r="H1031" s="3" t="s">
        <v>1387</v>
      </c>
      <c r="I1031" s="3" t="s">
        <v>31</v>
      </c>
      <c r="J1031" s="3" t="s">
        <v>32</v>
      </c>
      <c r="K1031" s="3" t="s">
        <v>1388</v>
      </c>
      <c r="L1031" s="3" t="s">
        <v>1534</v>
      </c>
      <c r="M1031" s="3" t="s">
        <v>568</v>
      </c>
      <c r="N1031" s="3" t="s">
        <v>570</v>
      </c>
      <c r="O1031">
        <v>3</v>
      </c>
      <c r="P1031" s="3" t="s">
        <v>3150</v>
      </c>
      <c r="Q1031" s="3" t="s">
        <v>3150</v>
      </c>
      <c r="R1031" s="3" t="s">
        <v>3150</v>
      </c>
      <c r="S1031" s="3" t="s">
        <v>625</v>
      </c>
      <c r="T1031" s="3" t="s">
        <v>2159</v>
      </c>
      <c r="U1031" s="3" t="s">
        <v>582</v>
      </c>
      <c r="V1031" s="3" t="s">
        <v>573</v>
      </c>
      <c r="W1031" s="3" t="s">
        <v>573</v>
      </c>
      <c r="X1031" s="3" t="s">
        <v>3671</v>
      </c>
      <c r="Y1031" s="3" t="s">
        <v>576</v>
      </c>
      <c r="Z1031" s="3" t="s">
        <v>3316</v>
      </c>
      <c r="AA1031" s="3" t="s">
        <v>57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20</v>
      </c>
      <c r="AT1031">
        <v>0</v>
      </c>
      <c r="AU1031">
        <v>0</v>
      </c>
      <c r="AV1031">
        <v>0</v>
      </c>
      <c r="AW1031">
        <v>2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20</v>
      </c>
      <c r="DU1031">
        <v>0.56681000000000004</v>
      </c>
      <c r="DV1031">
        <v>0</v>
      </c>
      <c r="DW1031">
        <v>0</v>
      </c>
      <c r="DX1031">
        <v>0</v>
      </c>
      <c r="DY1031" s="4">
        <v>46356</v>
      </c>
      <c r="DZ1031" s="3" t="s">
        <v>4628</v>
      </c>
      <c r="EA1031">
        <v>20</v>
      </c>
      <c r="EB1031">
        <v>0</v>
      </c>
      <c r="EC1031">
        <v>20</v>
      </c>
      <c r="ED1031">
        <v>0</v>
      </c>
      <c r="EE1031">
        <v>20</v>
      </c>
      <c r="EF1031">
        <v>20</v>
      </c>
      <c r="EG1031">
        <v>20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524</v>
      </c>
      <c r="F1032" s="3" t="s">
        <v>1525</v>
      </c>
      <c r="G1032" s="3" t="s">
        <v>1386</v>
      </c>
      <c r="H1032" s="3" t="s">
        <v>1387</v>
      </c>
      <c r="I1032" s="3" t="s">
        <v>165</v>
      </c>
      <c r="J1032" s="3" t="s">
        <v>166</v>
      </c>
      <c r="K1032" s="3" t="s">
        <v>1511</v>
      </c>
      <c r="L1032" s="3" t="s">
        <v>1512</v>
      </c>
      <c r="M1032" s="3" t="s">
        <v>568</v>
      </c>
      <c r="N1032" s="3" t="s">
        <v>570</v>
      </c>
      <c r="O1032">
        <v>2</v>
      </c>
      <c r="P1032" s="3" t="s">
        <v>3150</v>
      </c>
      <c r="Q1032" s="3" t="s">
        <v>3150</v>
      </c>
      <c r="R1032" s="3" t="s">
        <v>3150</v>
      </c>
      <c r="S1032" s="3" t="s">
        <v>826</v>
      </c>
      <c r="T1032" s="3" t="s">
        <v>1824</v>
      </c>
      <c r="U1032" s="3" t="s">
        <v>580</v>
      </c>
      <c r="V1032" s="3" t="s">
        <v>573</v>
      </c>
      <c r="W1032" s="3" t="s">
        <v>3669</v>
      </c>
      <c r="X1032" s="3" t="s">
        <v>3670</v>
      </c>
      <c r="Y1032" s="3" t="s">
        <v>576</v>
      </c>
      <c r="Z1032" s="3" t="s">
        <v>3315</v>
      </c>
      <c r="AA1032" s="3" t="s">
        <v>578</v>
      </c>
      <c r="AB1032">
        <v>0</v>
      </c>
      <c r="AC1032">
        <v>0</v>
      </c>
      <c r="AD1032">
        <v>3</v>
      </c>
      <c r="AE1032">
        <v>0</v>
      </c>
      <c r="AF1032">
        <v>0</v>
      </c>
      <c r="AG1032">
        <v>3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4</v>
      </c>
      <c r="AU1032">
        <v>0</v>
      </c>
      <c r="AV1032">
        <v>0</v>
      </c>
      <c r="AW1032">
        <v>4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3</v>
      </c>
      <c r="BK1032">
        <v>0</v>
      </c>
      <c r="BL1032">
        <v>0</v>
      </c>
      <c r="BM1032">
        <v>3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2</v>
      </c>
      <c r="CA1032">
        <v>0</v>
      </c>
      <c r="CB1032">
        <v>0</v>
      </c>
      <c r="CC1032">
        <v>2</v>
      </c>
      <c r="CD1032">
        <v>0</v>
      </c>
      <c r="CE1032">
        <v>0</v>
      </c>
      <c r="CF1032">
        <v>0</v>
      </c>
      <c r="CG1032">
        <v>0</v>
      </c>
      <c r="CH1032">
        <v>3</v>
      </c>
      <c r="CI1032">
        <v>0</v>
      </c>
      <c r="CJ1032">
        <v>0</v>
      </c>
      <c r="CK1032">
        <v>3</v>
      </c>
      <c r="CL1032">
        <v>0</v>
      </c>
      <c r="CM1032">
        <v>0</v>
      </c>
      <c r="CN1032">
        <v>0</v>
      </c>
      <c r="CO1032">
        <v>0</v>
      </c>
      <c r="CP1032">
        <v>1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2</v>
      </c>
      <c r="CY1032">
        <v>0</v>
      </c>
      <c r="CZ1032">
        <v>0</v>
      </c>
      <c r="DA1032">
        <v>2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2</v>
      </c>
      <c r="DO1032">
        <v>0</v>
      </c>
      <c r="DP1032">
        <v>0</v>
      </c>
      <c r="DQ1032">
        <v>2</v>
      </c>
      <c r="DR1032">
        <v>0</v>
      </c>
      <c r="DS1032">
        <v>0</v>
      </c>
      <c r="DT1032">
        <v>2</v>
      </c>
      <c r="DU1032">
        <v>15.06</v>
      </c>
      <c r="DV1032">
        <v>3</v>
      </c>
      <c r="DW1032">
        <v>0</v>
      </c>
      <c r="DX1032">
        <v>0</v>
      </c>
      <c r="DY1032" s="4">
        <v>46050</v>
      </c>
      <c r="DZ1032" s="3" t="s">
        <v>4628</v>
      </c>
      <c r="EA1032">
        <v>3</v>
      </c>
      <c r="EB1032">
        <v>0</v>
      </c>
      <c r="EC1032">
        <v>21</v>
      </c>
      <c r="ED1032">
        <v>0</v>
      </c>
      <c r="EE1032">
        <v>3</v>
      </c>
      <c r="EF1032">
        <v>21</v>
      </c>
      <c r="EG1032">
        <v>2.3333330000000001</v>
      </c>
      <c r="EH1032">
        <v>1.29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85</v>
      </c>
      <c r="F1033" s="3" t="s">
        <v>14</v>
      </c>
      <c r="G1033" s="3" t="s">
        <v>1386</v>
      </c>
      <c r="H1033" s="3" t="s">
        <v>1387</v>
      </c>
      <c r="I1033" s="3" t="s">
        <v>508</v>
      </c>
      <c r="J1033" s="3" t="s">
        <v>509</v>
      </c>
      <c r="K1033" s="3" t="s">
        <v>1511</v>
      </c>
      <c r="L1033" s="3" t="s">
        <v>1515</v>
      </c>
      <c r="M1033" s="3" t="s">
        <v>568</v>
      </c>
      <c r="N1033" s="3" t="s">
        <v>570</v>
      </c>
      <c r="O1033">
        <v>4</v>
      </c>
      <c r="P1033" s="3" t="s">
        <v>3150</v>
      </c>
      <c r="Q1033" s="3" t="s">
        <v>3150</v>
      </c>
      <c r="R1033" s="3" t="s">
        <v>3150</v>
      </c>
      <c r="S1033" s="3" t="s">
        <v>1526</v>
      </c>
      <c r="T1033" s="3" t="s">
        <v>2352</v>
      </c>
      <c r="U1033" s="3" t="s">
        <v>582</v>
      </c>
      <c r="V1033" s="3" t="s">
        <v>573</v>
      </c>
      <c r="W1033" s="3" t="s">
        <v>573</v>
      </c>
      <c r="X1033" s="3" t="s">
        <v>3671</v>
      </c>
      <c r="Y1033" s="3" t="s">
        <v>576</v>
      </c>
      <c r="Z1033" s="3" t="s">
        <v>3315</v>
      </c>
      <c r="AA1033" s="3" t="s">
        <v>57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318</v>
      </c>
      <c r="BK1033">
        <v>0</v>
      </c>
      <c r="BL1033">
        <v>0</v>
      </c>
      <c r="BM1033">
        <v>318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694</v>
      </c>
      <c r="DG1033">
        <v>0</v>
      </c>
      <c r="DH1033">
        <v>0</v>
      </c>
      <c r="DI1033">
        <v>694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26</v>
      </c>
      <c r="DU1033">
        <v>0.22500000000000001</v>
      </c>
      <c r="DV1033">
        <v>0</v>
      </c>
      <c r="DW1033">
        <v>0</v>
      </c>
      <c r="DX1033">
        <v>0</v>
      </c>
      <c r="DY1033" s="4">
        <v>46721</v>
      </c>
      <c r="DZ1033" s="3" t="s">
        <v>4628</v>
      </c>
      <c r="EA1033">
        <v>26</v>
      </c>
      <c r="EB1033">
        <v>0</v>
      </c>
      <c r="EC1033">
        <v>1012</v>
      </c>
      <c r="ED1033">
        <v>0</v>
      </c>
      <c r="EE1033">
        <v>26</v>
      </c>
      <c r="EF1033">
        <v>1012</v>
      </c>
      <c r="EG1033">
        <v>506</v>
      </c>
      <c r="EH1033">
        <v>0.05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32</v>
      </c>
      <c r="F1034" s="3" t="s">
        <v>1133</v>
      </c>
      <c r="G1034" s="3" t="s">
        <v>1134</v>
      </c>
      <c r="H1034" s="3" t="s">
        <v>1135</v>
      </c>
      <c r="I1034" s="3" t="s">
        <v>497</v>
      </c>
      <c r="J1034" s="3" t="s">
        <v>498</v>
      </c>
      <c r="K1034" s="3" t="s">
        <v>1511</v>
      </c>
      <c r="L1034" s="3" t="s">
        <v>1515</v>
      </c>
      <c r="M1034" s="3" t="s">
        <v>568</v>
      </c>
      <c r="N1034" s="3" t="s">
        <v>570</v>
      </c>
      <c r="O1034">
        <v>1</v>
      </c>
      <c r="P1034" s="3" t="s">
        <v>3150</v>
      </c>
      <c r="Q1034" s="3" t="s">
        <v>3150</v>
      </c>
      <c r="R1034" s="3" t="s">
        <v>3150</v>
      </c>
      <c r="S1034" s="3" t="s">
        <v>826</v>
      </c>
      <c r="T1034" s="3" t="s">
        <v>1824</v>
      </c>
      <c r="U1034" s="3" t="s">
        <v>580</v>
      </c>
      <c r="V1034" s="3" t="s">
        <v>573</v>
      </c>
      <c r="W1034" s="3" t="s">
        <v>3669</v>
      </c>
      <c r="X1034" s="3" t="s">
        <v>3670</v>
      </c>
      <c r="Y1034" s="3" t="s">
        <v>576</v>
      </c>
      <c r="Z1034" s="3" t="s">
        <v>3315</v>
      </c>
      <c r="AA1034" s="3" t="s">
        <v>578</v>
      </c>
      <c r="AB1034">
        <v>0</v>
      </c>
      <c r="AC1034">
        <v>0</v>
      </c>
      <c r="AD1034">
        <v>2</v>
      </c>
      <c r="AE1034">
        <v>0</v>
      </c>
      <c r="AF1034">
        <v>0</v>
      </c>
      <c r="AG1034">
        <v>2</v>
      </c>
      <c r="AH1034">
        <v>0</v>
      </c>
      <c r="AI1034">
        <v>0</v>
      </c>
      <c r="AJ1034">
        <v>0</v>
      </c>
      <c r="AK1034">
        <v>0</v>
      </c>
      <c r="AL1034">
        <v>3</v>
      </c>
      <c r="AM1034">
        <v>0</v>
      </c>
      <c r="AN1034">
        <v>0</v>
      </c>
      <c r="AO1034">
        <v>3</v>
      </c>
      <c r="AP1034">
        <v>0</v>
      </c>
      <c r="AQ1034">
        <v>0</v>
      </c>
      <c r="AR1034">
        <v>0</v>
      </c>
      <c r="AS1034">
        <v>0</v>
      </c>
      <c r="AT1034">
        <v>2</v>
      </c>
      <c r="AU1034">
        <v>0</v>
      </c>
      <c r="AV1034">
        <v>0</v>
      </c>
      <c r="AW1034">
        <v>2</v>
      </c>
      <c r="AX1034">
        <v>0</v>
      </c>
      <c r="AY1034">
        <v>0</v>
      </c>
      <c r="AZ1034">
        <v>0</v>
      </c>
      <c r="BA1034">
        <v>0</v>
      </c>
      <c r="BB1034">
        <v>4</v>
      </c>
      <c r="BC1034">
        <v>0</v>
      </c>
      <c r="BD1034">
        <v>0</v>
      </c>
      <c r="BE1034">
        <v>4</v>
      </c>
      <c r="BF1034">
        <v>0</v>
      </c>
      <c r="BG1034">
        <v>0</v>
      </c>
      <c r="BH1034">
        <v>0</v>
      </c>
      <c r="BI1034">
        <v>0</v>
      </c>
      <c r="BJ1034">
        <v>1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0</v>
      </c>
      <c r="BR1034">
        <v>3</v>
      </c>
      <c r="BS1034">
        <v>0</v>
      </c>
      <c r="BT1034">
        <v>0</v>
      </c>
      <c r="BU1034">
        <v>3</v>
      </c>
      <c r="BV1034">
        <v>0</v>
      </c>
      <c r="BW1034">
        <v>0</v>
      </c>
      <c r="BX1034">
        <v>0</v>
      </c>
      <c r="BY1034">
        <v>0</v>
      </c>
      <c r="BZ1034">
        <v>3</v>
      </c>
      <c r="CA1034">
        <v>0</v>
      </c>
      <c r="CB1034">
        <v>0</v>
      </c>
      <c r="CC1034">
        <v>3</v>
      </c>
      <c r="CD1034">
        <v>0</v>
      </c>
      <c r="CE1034">
        <v>0</v>
      </c>
      <c r="CF1034">
        <v>0</v>
      </c>
      <c r="CG1034">
        <v>0</v>
      </c>
      <c r="CH1034">
        <v>6</v>
      </c>
      <c r="CI1034">
        <v>0</v>
      </c>
      <c r="CJ1034">
        <v>0</v>
      </c>
      <c r="CK1034">
        <v>6</v>
      </c>
      <c r="CL1034">
        <v>0</v>
      </c>
      <c r="CM1034">
        <v>0</v>
      </c>
      <c r="CN1034">
        <v>0</v>
      </c>
      <c r="CO1034">
        <v>0</v>
      </c>
      <c r="CP1034">
        <v>5</v>
      </c>
      <c r="CQ1034">
        <v>0</v>
      </c>
      <c r="CR1034">
        <v>0</v>
      </c>
      <c r="CS1034">
        <v>5</v>
      </c>
      <c r="CT1034">
        <v>0</v>
      </c>
      <c r="CU1034">
        <v>0</v>
      </c>
      <c r="CV1034">
        <v>0</v>
      </c>
      <c r="CW1034">
        <v>0</v>
      </c>
      <c r="CX1034">
        <v>7</v>
      </c>
      <c r="CY1034">
        <v>0</v>
      </c>
      <c r="CZ1034">
        <v>0</v>
      </c>
      <c r="DA1034">
        <v>7</v>
      </c>
      <c r="DB1034">
        <v>0</v>
      </c>
      <c r="DC1034">
        <v>0</v>
      </c>
      <c r="DD1034">
        <v>0</v>
      </c>
      <c r="DE1034">
        <v>0</v>
      </c>
      <c r="DF1034">
        <v>3</v>
      </c>
      <c r="DG1034">
        <v>0</v>
      </c>
      <c r="DH1034">
        <v>0</v>
      </c>
      <c r="DI1034">
        <v>3</v>
      </c>
      <c r="DJ1034">
        <v>0</v>
      </c>
      <c r="DK1034">
        <v>0</v>
      </c>
      <c r="DL1034">
        <v>0</v>
      </c>
      <c r="DM1034">
        <v>0</v>
      </c>
      <c r="DN1034">
        <v>7</v>
      </c>
      <c r="DO1034">
        <v>0</v>
      </c>
      <c r="DP1034">
        <v>0</v>
      </c>
      <c r="DQ1034">
        <v>7</v>
      </c>
      <c r="DR1034">
        <v>0</v>
      </c>
      <c r="DS1034">
        <v>0</v>
      </c>
      <c r="DT1034">
        <v>3</v>
      </c>
      <c r="DU1034">
        <v>7.66</v>
      </c>
      <c r="DV1034">
        <v>7</v>
      </c>
      <c r="DW1034">
        <v>0</v>
      </c>
      <c r="DX1034">
        <v>0</v>
      </c>
      <c r="DY1034" s="4">
        <v>46354</v>
      </c>
      <c r="DZ1034" s="3" t="s">
        <v>4628</v>
      </c>
      <c r="EA1034">
        <v>3</v>
      </c>
      <c r="EB1034">
        <v>0</v>
      </c>
      <c r="EC1034">
        <v>46</v>
      </c>
      <c r="ED1034">
        <v>0</v>
      </c>
      <c r="EE1034">
        <v>3</v>
      </c>
      <c r="EF1034">
        <v>46</v>
      </c>
      <c r="EG1034">
        <v>3.8333330000000001</v>
      </c>
      <c r="EH1034">
        <v>0.7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85</v>
      </c>
      <c r="F1035" s="3" t="s">
        <v>14</v>
      </c>
      <c r="G1035" s="3" t="s">
        <v>1386</v>
      </c>
      <c r="H1035" s="3" t="s">
        <v>1387</v>
      </c>
      <c r="I1035" s="3" t="s">
        <v>319</v>
      </c>
      <c r="J1035" s="3" t="s">
        <v>320</v>
      </c>
      <c r="K1035" s="3" t="s">
        <v>1511</v>
      </c>
      <c r="L1035" s="3" t="s">
        <v>1512</v>
      </c>
      <c r="M1035" s="3" t="s">
        <v>568</v>
      </c>
      <c r="N1035" s="3" t="s">
        <v>570</v>
      </c>
      <c r="O1035">
        <v>4</v>
      </c>
      <c r="P1035" s="3" t="s">
        <v>3150</v>
      </c>
      <c r="Q1035" s="3" t="s">
        <v>3150</v>
      </c>
      <c r="R1035" s="3" t="s">
        <v>3150</v>
      </c>
      <c r="S1035" s="3" t="s">
        <v>944</v>
      </c>
      <c r="T1035" s="3" t="s">
        <v>1948</v>
      </c>
      <c r="U1035" s="3" t="s">
        <v>714</v>
      </c>
      <c r="V1035" s="3" t="s">
        <v>705</v>
      </c>
      <c r="W1035" s="3" t="s">
        <v>715</v>
      </c>
      <c r="X1035" s="3" t="s">
        <v>716</v>
      </c>
      <c r="Y1035" s="3" t="s">
        <v>640</v>
      </c>
      <c r="Z1035" s="3" t="s">
        <v>3316</v>
      </c>
      <c r="AA1035" s="3" t="s">
        <v>578</v>
      </c>
      <c r="AB1035">
        <v>0</v>
      </c>
      <c r="AC1035">
        <v>0</v>
      </c>
      <c r="AD1035">
        <v>1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1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1</v>
      </c>
      <c r="AU1035">
        <v>0</v>
      </c>
      <c r="AV1035">
        <v>0</v>
      </c>
      <c r="AW1035">
        <v>1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1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1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1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2</v>
      </c>
      <c r="DU1035">
        <v>41.46875</v>
      </c>
      <c r="DV1035">
        <v>0</v>
      </c>
      <c r="DW1035">
        <v>0</v>
      </c>
      <c r="DX1035">
        <v>0</v>
      </c>
      <c r="DY1035" s="4">
        <v>46203</v>
      </c>
      <c r="DZ1035" s="3" t="s">
        <v>4628</v>
      </c>
      <c r="EA1035">
        <v>1</v>
      </c>
      <c r="EB1035">
        <v>0</v>
      </c>
      <c r="EC1035">
        <v>7</v>
      </c>
      <c r="ED1035">
        <v>0</v>
      </c>
      <c r="EE1035">
        <v>1</v>
      </c>
      <c r="EF1035">
        <v>7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32</v>
      </c>
      <c r="F1036" s="3" t="s">
        <v>1133</v>
      </c>
      <c r="G1036" s="3" t="s">
        <v>1134</v>
      </c>
      <c r="H1036" s="3" t="s">
        <v>1135</v>
      </c>
      <c r="I1036" s="3" t="s">
        <v>439</v>
      </c>
      <c r="J1036" s="3" t="s">
        <v>440</v>
      </c>
      <c r="K1036" s="3" t="s">
        <v>1511</v>
      </c>
      <c r="L1036" s="3" t="s">
        <v>1512</v>
      </c>
      <c r="M1036" s="3" t="s">
        <v>568</v>
      </c>
      <c r="N1036" s="3" t="s">
        <v>570</v>
      </c>
      <c r="O1036">
        <v>1</v>
      </c>
      <c r="P1036" s="3" t="s">
        <v>3150</v>
      </c>
      <c r="Q1036" s="3" t="s">
        <v>3150</v>
      </c>
      <c r="R1036" s="3" t="s">
        <v>3150</v>
      </c>
      <c r="S1036" s="3" t="s">
        <v>987</v>
      </c>
      <c r="T1036" s="3" t="s">
        <v>3535</v>
      </c>
      <c r="U1036" s="3" t="s">
        <v>587</v>
      </c>
      <c r="V1036" s="3" t="s">
        <v>573</v>
      </c>
      <c r="W1036" s="3" t="s">
        <v>3669</v>
      </c>
      <c r="X1036" s="3" t="s">
        <v>3670</v>
      </c>
      <c r="Y1036" s="3" t="s">
        <v>576</v>
      </c>
      <c r="Z1036" s="3" t="s">
        <v>3315</v>
      </c>
      <c r="AA1036" s="3" t="s">
        <v>578</v>
      </c>
      <c r="AB1036">
        <v>0</v>
      </c>
      <c r="AC1036">
        <v>0</v>
      </c>
      <c r="AD1036">
        <v>1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1</v>
      </c>
      <c r="AU1036">
        <v>0</v>
      </c>
      <c r="AV1036">
        <v>0</v>
      </c>
      <c r="AW1036">
        <v>1</v>
      </c>
      <c r="AX1036">
        <v>0</v>
      </c>
      <c r="AY1036">
        <v>0</v>
      </c>
      <c r="AZ1036">
        <v>0</v>
      </c>
      <c r="BA1036">
        <v>0</v>
      </c>
      <c r="BB1036">
        <v>1</v>
      </c>
      <c r="BC1036">
        <v>0</v>
      </c>
      <c r="BD1036">
        <v>0</v>
      </c>
      <c r="BE1036">
        <v>1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1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11.2</v>
      </c>
      <c r="DV1036">
        <v>0</v>
      </c>
      <c r="DW1036">
        <v>0</v>
      </c>
      <c r="DX1036">
        <v>0</v>
      </c>
      <c r="DY1036" s="4">
        <v>46109</v>
      </c>
      <c r="DZ1036" s="3" t="s">
        <v>4628</v>
      </c>
      <c r="EA1036">
        <v>1</v>
      </c>
      <c r="EB1036">
        <v>0</v>
      </c>
      <c r="EC1036">
        <v>4</v>
      </c>
      <c r="ED1036">
        <v>0</v>
      </c>
      <c r="EE1036">
        <v>1</v>
      </c>
      <c r="EF1036">
        <v>4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32</v>
      </c>
      <c r="F1037" s="3" t="s">
        <v>1133</v>
      </c>
      <c r="G1037" s="3" t="s">
        <v>1134</v>
      </c>
      <c r="H1037" s="3" t="s">
        <v>1135</v>
      </c>
      <c r="I1037" s="3" t="s">
        <v>80</v>
      </c>
      <c r="J1037" s="3" t="s">
        <v>81</v>
      </c>
      <c r="K1037" s="3" t="s">
        <v>1511</v>
      </c>
      <c r="L1037" s="3" t="s">
        <v>1512</v>
      </c>
      <c r="M1037" s="3" t="s">
        <v>568</v>
      </c>
      <c r="N1037" s="3" t="s">
        <v>570</v>
      </c>
      <c r="O1037">
        <v>3</v>
      </c>
      <c r="P1037" s="3" t="s">
        <v>3150</v>
      </c>
      <c r="Q1037" s="3" t="s">
        <v>3150</v>
      </c>
      <c r="R1037" s="3" t="s">
        <v>3150</v>
      </c>
      <c r="S1037" s="3" t="s">
        <v>674</v>
      </c>
      <c r="T1037" s="3" t="s">
        <v>2203</v>
      </c>
      <c r="U1037" s="3" t="s">
        <v>580</v>
      </c>
      <c r="V1037" s="3" t="s">
        <v>573</v>
      </c>
      <c r="W1037" s="3" t="s">
        <v>573</v>
      </c>
      <c r="X1037" s="3" t="s">
        <v>3671</v>
      </c>
      <c r="Y1037" s="3" t="s">
        <v>576</v>
      </c>
      <c r="Z1037" s="3" t="s">
        <v>3316</v>
      </c>
      <c r="AA1037" s="3" t="s">
        <v>57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2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1</v>
      </c>
      <c r="DF1037">
        <v>0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1</v>
      </c>
      <c r="DN1037">
        <v>0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2</v>
      </c>
      <c r="DU1037">
        <v>3</v>
      </c>
      <c r="DV1037">
        <v>0</v>
      </c>
      <c r="DW1037">
        <v>0</v>
      </c>
      <c r="DX1037">
        <v>0</v>
      </c>
      <c r="DY1037" s="4">
        <v>46474</v>
      </c>
      <c r="DZ1037" s="3" t="s">
        <v>4628</v>
      </c>
      <c r="EA1037">
        <v>1</v>
      </c>
      <c r="EB1037">
        <v>0</v>
      </c>
      <c r="EC1037">
        <v>2</v>
      </c>
      <c r="ED1037">
        <v>0</v>
      </c>
      <c r="EE1037">
        <v>1</v>
      </c>
      <c r="EF1037">
        <v>2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85</v>
      </c>
      <c r="F1038" s="3" t="s">
        <v>14</v>
      </c>
      <c r="G1038" s="3" t="s">
        <v>1386</v>
      </c>
      <c r="H1038" s="3" t="s">
        <v>1387</v>
      </c>
      <c r="I1038" s="3" t="s">
        <v>41</v>
      </c>
      <c r="J1038" s="3" t="s">
        <v>42</v>
      </c>
      <c r="K1038" s="3" t="s">
        <v>1388</v>
      </c>
      <c r="L1038" s="3" t="s">
        <v>1389</v>
      </c>
      <c r="M1038" s="3" t="s">
        <v>568</v>
      </c>
      <c r="N1038" s="3" t="s">
        <v>570</v>
      </c>
      <c r="O1038">
        <v>2</v>
      </c>
      <c r="P1038" s="3" t="s">
        <v>3150</v>
      </c>
      <c r="Q1038" s="3" t="s">
        <v>3150</v>
      </c>
      <c r="R1038" s="3" t="s">
        <v>3150</v>
      </c>
      <c r="S1038" s="3" t="s">
        <v>809</v>
      </c>
      <c r="T1038" s="3" t="s">
        <v>1808</v>
      </c>
      <c r="U1038" s="3" t="s">
        <v>704</v>
      </c>
      <c r="V1038" s="3" t="s">
        <v>705</v>
      </c>
      <c r="W1038" s="3" t="s">
        <v>706</v>
      </c>
      <c r="X1038" s="3" t="s">
        <v>706</v>
      </c>
      <c r="Y1038" s="3" t="s">
        <v>576</v>
      </c>
      <c r="Z1038" s="3" t="s">
        <v>3316</v>
      </c>
      <c r="AA1038" s="3" t="s">
        <v>57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1</v>
      </c>
      <c r="AS1038">
        <v>1</v>
      </c>
      <c r="AT1038">
        <v>0</v>
      </c>
      <c r="AU1038">
        <v>0</v>
      </c>
      <c r="AV1038">
        <v>0</v>
      </c>
      <c r="AW1038">
        <v>2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2</v>
      </c>
      <c r="BI1038">
        <v>1</v>
      </c>
      <c r="BJ1038">
        <v>0</v>
      </c>
      <c r="BK1038">
        <v>0</v>
      </c>
      <c r="BL1038">
        <v>0</v>
      </c>
      <c r="BM1038">
        <v>3</v>
      </c>
      <c r="BN1038">
        <v>0</v>
      </c>
      <c r="BO1038">
        <v>0</v>
      </c>
      <c r="BP1038">
        <v>0</v>
      </c>
      <c r="BQ1038">
        <v>1</v>
      </c>
      <c r="BR1038">
        <v>0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1</v>
      </c>
      <c r="CH1038">
        <v>0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10</v>
      </c>
      <c r="CO1038">
        <v>1</v>
      </c>
      <c r="CP1038">
        <v>0</v>
      </c>
      <c r="CQ1038">
        <v>0</v>
      </c>
      <c r="CR1038">
        <v>0</v>
      </c>
      <c r="CS1038">
        <v>11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3</v>
      </c>
      <c r="DE1038">
        <v>3</v>
      </c>
      <c r="DF1038">
        <v>0</v>
      </c>
      <c r="DG1038">
        <v>0</v>
      </c>
      <c r="DH1038">
        <v>0</v>
      </c>
      <c r="DI1038">
        <v>6</v>
      </c>
      <c r="DJ1038">
        <v>0</v>
      </c>
      <c r="DK1038">
        <v>0</v>
      </c>
      <c r="DL1038">
        <v>13</v>
      </c>
      <c r="DM1038">
        <v>2</v>
      </c>
      <c r="DN1038">
        <v>0</v>
      </c>
      <c r="DO1038">
        <v>0</v>
      </c>
      <c r="DP1038">
        <v>0</v>
      </c>
      <c r="DQ1038">
        <v>15</v>
      </c>
      <c r="DR1038">
        <v>0</v>
      </c>
      <c r="DS1038">
        <v>0</v>
      </c>
      <c r="DT1038">
        <v>16</v>
      </c>
      <c r="DU1038">
        <v>0.5</v>
      </c>
      <c r="DV1038">
        <v>0</v>
      </c>
      <c r="DW1038">
        <v>0</v>
      </c>
      <c r="DX1038">
        <v>0</v>
      </c>
      <c r="DY1038" s="4">
        <v>47149</v>
      </c>
      <c r="DZ1038" s="3" t="s">
        <v>4628</v>
      </c>
      <c r="EA1038">
        <v>1</v>
      </c>
      <c r="EB1038">
        <v>0</v>
      </c>
      <c r="EC1038">
        <v>39</v>
      </c>
      <c r="ED1038">
        <v>0</v>
      </c>
      <c r="EE1038">
        <v>1</v>
      </c>
      <c r="EF1038">
        <v>39</v>
      </c>
      <c r="EG1038">
        <v>5.5714290000000002</v>
      </c>
      <c r="EH1038">
        <v>0.18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32</v>
      </c>
      <c r="F1039" s="3" t="s">
        <v>1133</v>
      </c>
      <c r="G1039" s="3" t="s">
        <v>1134</v>
      </c>
      <c r="H1039" s="3" t="s">
        <v>1135</v>
      </c>
      <c r="I1039" s="3" t="s">
        <v>287</v>
      </c>
      <c r="J1039" s="3" t="s">
        <v>288</v>
      </c>
      <c r="K1039" s="3" t="s">
        <v>1511</v>
      </c>
      <c r="L1039" s="3" t="s">
        <v>1512</v>
      </c>
      <c r="M1039" s="3" t="s">
        <v>568</v>
      </c>
      <c r="N1039" s="3" t="s">
        <v>570</v>
      </c>
      <c r="O1039">
        <v>2</v>
      </c>
      <c r="P1039" s="3" t="s">
        <v>3150</v>
      </c>
      <c r="Q1039" s="3" t="s">
        <v>3150</v>
      </c>
      <c r="R1039" s="3" t="s">
        <v>3150</v>
      </c>
      <c r="S1039" s="3" t="s">
        <v>1323</v>
      </c>
      <c r="T1039" s="3" t="s">
        <v>3537</v>
      </c>
      <c r="U1039" s="3" t="s">
        <v>704</v>
      </c>
      <c r="V1039" s="3" t="s">
        <v>705</v>
      </c>
      <c r="W1039" s="3" t="s">
        <v>949</v>
      </c>
      <c r="X1039" s="3" t="s">
        <v>950</v>
      </c>
      <c r="Y1039" s="3" t="s">
        <v>640</v>
      </c>
      <c r="Z1039" s="3" t="s">
        <v>3316</v>
      </c>
      <c r="AA1039" s="3" t="s">
        <v>578</v>
      </c>
      <c r="AB1039">
        <v>0</v>
      </c>
      <c r="AC1039">
        <v>0</v>
      </c>
      <c r="AD1039">
        <v>1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1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2</v>
      </c>
      <c r="BK1039">
        <v>0</v>
      </c>
      <c r="BL1039">
        <v>0</v>
      </c>
      <c r="BM1039">
        <v>2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1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1</v>
      </c>
      <c r="CI1039">
        <v>0</v>
      </c>
      <c r="CJ1039">
        <v>0</v>
      </c>
      <c r="CK1039">
        <v>1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2</v>
      </c>
      <c r="DO1039">
        <v>0</v>
      </c>
      <c r="DP1039">
        <v>0</v>
      </c>
      <c r="DQ1039">
        <v>2</v>
      </c>
      <c r="DR1039">
        <v>0</v>
      </c>
      <c r="DS1039">
        <v>0</v>
      </c>
      <c r="DT1039">
        <v>2</v>
      </c>
      <c r="DU1039">
        <v>8.5299999999999994</v>
      </c>
      <c r="DV1039">
        <v>1</v>
      </c>
      <c r="DW1039">
        <v>0</v>
      </c>
      <c r="DX1039">
        <v>0</v>
      </c>
      <c r="DY1039" s="4">
        <v>47115</v>
      </c>
      <c r="DZ1039" s="3" t="s">
        <v>4628</v>
      </c>
      <c r="EA1039">
        <v>1</v>
      </c>
      <c r="EB1039">
        <v>0</v>
      </c>
      <c r="EC1039">
        <v>9</v>
      </c>
      <c r="ED1039">
        <v>0</v>
      </c>
      <c r="EE1039">
        <v>1</v>
      </c>
      <c r="EF1039">
        <v>9</v>
      </c>
      <c r="EG1039">
        <v>1.285714</v>
      </c>
      <c r="EH1039">
        <v>0.78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32</v>
      </c>
      <c r="F1040" s="3" t="s">
        <v>1133</v>
      </c>
      <c r="G1040" s="3" t="s">
        <v>1134</v>
      </c>
      <c r="H1040" s="3" t="s">
        <v>1135</v>
      </c>
      <c r="I1040" s="3" t="s">
        <v>35</v>
      </c>
      <c r="J1040" s="3" t="s">
        <v>36</v>
      </c>
      <c r="K1040" s="3" t="s">
        <v>1388</v>
      </c>
      <c r="L1040" s="3" t="s">
        <v>1534</v>
      </c>
      <c r="M1040" s="3" t="s">
        <v>568</v>
      </c>
      <c r="N1040" s="3" t="s">
        <v>570</v>
      </c>
      <c r="O1040">
        <v>1</v>
      </c>
      <c r="P1040" s="3" t="s">
        <v>3150</v>
      </c>
      <c r="Q1040" s="3" t="s">
        <v>3150</v>
      </c>
      <c r="R1040" s="3" t="s">
        <v>3150</v>
      </c>
      <c r="S1040" s="3" t="s">
        <v>1122</v>
      </c>
      <c r="T1040" s="3" t="s">
        <v>2337</v>
      </c>
      <c r="U1040" s="3" t="s">
        <v>582</v>
      </c>
      <c r="V1040" s="3" t="s">
        <v>573</v>
      </c>
      <c r="W1040" s="3" t="s">
        <v>573</v>
      </c>
      <c r="X1040" s="3" t="s">
        <v>3671</v>
      </c>
      <c r="Y1040" s="3" t="s">
        <v>576</v>
      </c>
      <c r="Z1040" s="3" t="s">
        <v>3315</v>
      </c>
      <c r="AA1040" s="3" t="s">
        <v>578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150</v>
      </c>
      <c r="CA1040">
        <v>0</v>
      </c>
      <c r="CB1040">
        <v>0</v>
      </c>
      <c r="CC1040">
        <v>15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75</v>
      </c>
      <c r="CY1040">
        <v>0</v>
      </c>
      <c r="CZ1040">
        <v>0</v>
      </c>
      <c r="DA1040">
        <v>75</v>
      </c>
      <c r="DB1040">
        <v>0</v>
      </c>
      <c r="DC1040">
        <v>0</v>
      </c>
      <c r="DD1040">
        <v>0</v>
      </c>
      <c r="DE1040">
        <v>0</v>
      </c>
      <c r="DF1040">
        <v>50</v>
      </c>
      <c r="DG1040">
        <v>0</v>
      </c>
      <c r="DH1040">
        <v>0</v>
      </c>
      <c r="DI1040">
        <v>5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25</v>
      </c>
      <c r="DU1040">
        <v>0.27625</v>
      </c>
      <c r="DV1040">
        <v>0</v>
      </c>
      <c r="DW1040">
        <v>0</v>
      </c>
      <c r="DX1040">
        <v>0</v>
      </c>
      <c r="DY1040" s="4">
        <v>46446</v>
      </c>
      <c r="DZ1040" s="3" t="s">
        <v>4628</v>
      </c>
      <c r="EA1040">
        <v>25</v>
      </c>
      <c r="EB1040">
        <v>0</v>
      </c>
      <c r="EC1040">
        <v>275</v>
      </c>
      <c r="ED1040">
        <v>0</v>
      </c>
      <c r="EE1040">
        <v>25</v>
      </c>
      <c r="EF1040">
        <v>275</v>
      </c>
      <c r="EG1040">
        <v>91.666667000000004</v>
      </c>
      <c r="EH1040">
        <v>0.27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32</v>
      </c>
      <c r="F1041" s="3" t="s">
        <v>1133</v>
      </c>
      <c r="G1041" s="3" t="s">
        <v>1134</v>
      </c>
      <c r="H1041" s="3" t="s">
        <v>1135</v>
      </c>
      <c r="I1041" s="3" t="s">
        <v>348</v>
      </c>
      <c r="J1041" s="3" t="s">
        <v>349</v>
      </c>
      <c r="K1041" s="3" t="s">
        <v>1511</v>
      </c>
      <c r="L1041" s="3" t="s">
        <v>1515</v>
      </c>
      <c r="M1041" s="3" t="s">
        <v>568</v>
      </c>
      <c r="N1041" s="3" t="s">
        <v>570</v>
      </c>
      <c r="O1041">
        <v>1</v>
      </c>
      <c r="P1041" s="3" t="s">
        <v>3150</v>
      </c>
      <c r="Q1041" s="3" t="s">
        <v>3150</v>
      </c>
      <c r="R1041" s="3" t="s">
        <v>3150</v>
      </c>
      <c r="S1041" s="3" t="s">
        <v>737</v>
      </c>
      <c r="T1041" s="3" t="s">
        <v>2255</v>
      </c>
      <c r="U1041" s="3" t="s">
        <v>704</v>
      </c>
      <c r="V1041" s="3" t="s">
        <v>705</v>
      </c>
      <c r="W1041" s="3" t="s">
        <v>706</v>
      </c>
      <c r="X1041" s="3" t="s">
        <v>706</v>
      </c>
      <c r="Y1041" s="3" t="s">
        <v>576</v>
      </c>
      <c r="Z1041" s="3" t="s">
        <v>3316</v>
      </c>
      <c r="AA1041" s="3" t="s">
        <v>578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1</v>
      </c>
      <c r="CW1041">
        <v>2</v>
      </c>
      <c r="CX1041">
        <v>0</v>
      </c>
      <c r="CY1041">
        <v>0</v>
      </c>
      <c r="CZ1041">
        <v>0</v>
      </c>
      <c r="DA1041">
        <v>3</v>
      </c>
      <c r="DB1041">
        <v>0</v>
      </c>
      <c r="DC1041">
        <v>0</v>
      </c>
      <c r="DD1041">
        <v>1</v>
      </c>
      <c r="DE1041">
        <v>4</v>
      </c>
      <c r="DF1041">
        <v>0</v>
      </c>
      <c r="DG1041">
        <v>0</v>
      </c>
      <c r="DH1041">
        <v>0</v>
      </c>
      <c r="DI1041">
        <v>5</v>
      </c>
      <c r="DJ1041">
        <v>0</v>
      </c>
      <c r="DK1041">
        <v>0</v>
      </c>
      <c r="DL1041">
        <v>0</v>
      </c>
      <c r="DM1041">
        <v>4</v>
      </c>
      <c r="DN1041">
        <v>0</v>
      </c>
      <c r="DO1041">
        <v>0</v>
      </c>
      <c r="DP1041">
        <v>0</v>
      </c>
      <c r="DQ1041">
        <v>4</v>
      </c>
      <c r="DR1041">
        <v>0</v>
      </c>
      <c r="DS1041">
        <v>0</v>
      </c>
      <c r="DT1041">
        <v>7</v>
      </c>
      <c r="DU1041">
        <v>1.88</v>
      </c>
      <c r="DV1041">
        <v>0</v>
      </c>
      <c r="DW1041">
        <v>0</v>
      </c>
      <c r="DX1041">
        <v>0</v>
      </c>
      <c r="DY1041" s="4">
        <v>47208</v>
      </c>
      <c r="DZ1041" s="3" t="s">
        <v>4628</v>
      </c>
      <c r="EA1041">
        <v>3</v>
      </c>
      <c r="EB1041">
        <v>0</v>
      </c>
      <c r="EC1041">
        <v>13</v>
      </c>
      <c r="ED1041">
        <v>0</v>
      </c>
      <c r="EE1041">
        <v>3</v>
      </c>
      <c r="EF1041">
        <v>13</v>
      </c>
      <c r="EG1041">
        <v>3.25</v>
      </c>
      <c r="EH1041">
        <v>0.92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32</v>
      </c>
      <c r="F1042" s="3" t="s">
        <v>1133</v>
      </c>
      <c r="G1042" s="3" t="s">
        <v>1134</v>
      </c>
      <c r="H1042" s="3" t="s">
        <v>1135</v>
      </c>
      <c r="I1042" s="3" t="s">
        <v>147</v>
      </c>
      <c r="J1042" s="3" t="s">
        <v>148</v>
      </c>
      <c r="K1042" s="3" t="s">
        <v>1511</v>
      </c>
      <c r="L1042" s="3" t="s">
        <v>1515</v>
      </c>
      <c r="M1042" s="3" t="s">
        <v>568</v>
      </c>
      <c r="N1042" s="3" t="s">
        <v>570</v>
      </c>
      <c r="O1042">
        <v>1</v>
      </c>
      <c r="P1042" s="3" t="s">
        <v>3150</v>
      </c>
      <c r="Q1042" s="3" t="s">
        <v>3150</v>
      </c>
      <c r="R1042" s="3" t="s">
        <v>3150</v>
      </c>
      <c r="S1042" s="3" t="s">
        <v>835</v>
      </c>
      <c r="T1042" s="3" t="s">
        <v>2892</v>
      </c>
      <c r="U1042" s="3" t="s">
        <v>587</v>
      </c>
      <c r="V1042" s="3" t="s">
        <v>573</v>
      </c>
      <c r="W1042" s="3" t="s">
        <v>3669</v>
      </c>
      <c r="X1042" s="3" t="s">
        <v>3670</v>
      </c>
      <c r="Y1042" s="3" t="s">
        <v>576</v>
      </c>
      <c r="Z1042" s="3" t="s">
        <v>3315</v>
      </c>
      <c r="AA1042" s="3" t="s">
        <v>578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0</v>
      </c>
      <c r="AL1042">
        <v>2</v>
      </c>
      <c r="AM1042">
        <v>0</v>
      </c>
      <c r="AN1042">
        <v>0</v>
      </c>
      <c r="AO1042">
        <v>2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1</v>
      </c>
      <c r="BK1042">
        <v>0</v>
      </c>
      <c r="BL1042">
        <v>0</v>
      </c>
      <c r="BM1042">
        <v>1</v>
      </c>
      <c r="BN1042">
        <v>0</v>
      </c>
      <c r="BO1042">
        <v>0</v>
      </c>
      <c r="BP1042">
        <v>0</v>
      </c>
      <c r="BQ1042">
        <v>0</v>
      </c>
      <c r="BR1042">
        <v>1</v>
      </c>
      <c r="BS1042">
        <v>0</v>
      </c>
      <c r="BT1042">
        <v>0</v>
      </c>
      <c r="BU1042">
        <v>1</v>
      </c>
      <c r="BV1042">
        <v>0</v>
      </c>
      <c r="BW1042">
        <v>0</v>
      </c>
      <c r="BX1042">
        <v>0</v>
      </c>
      <c r="BY1042">
        <v>0</v>
      </c>
      <c r="BZ1042">
        <v>1</v>
      </c>
      <c r="CA1042">
        <v>0</v>
      </c>
      <c r="CB1042">
        <v>0</v>
      </c>
      <c r="CC1042">
        <v>1</v>
      </c>
      <c r="CD1042">
        <v>0</v>
      </c>
      <c r="CE1042">
        <v>0</v>
      </c>
      <c r="CF1042">
        <v>0</v>
      </c>
      <c r="CG1042">
        <v>0</v>
      </c>
      <c r="CH1042">
        <v>1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0</v>
      </c>
      <c r="CP1042">
        <v>2</v>
      </c>
      <c r="CQ1042">
        <v>0</v>
      </c>
      <c r="CR1042">
        <v>0</v>
      </c>
      <c r="CS1042">
        <v>2</v>
      </c>
      <c r="CT1042">
        <v>0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1</v>
      </c>
      <c r="DG1042">
        <v>0</v>
      </c>
      <c r="DH1042">
        <v>3</v>
      </c>
      <c r="DI1042">
        <v>1</v>
      </c>
      <c r="DJ1042">
        <v>0</v>
      </c>
      <c r="DK1042">
        <v>0</v>
      </c>
      <c r="DL1042">
        <v>0</v>
      </c>
      <c r="DM1042">
        <v>0</v>
      </c>
      <c r="DN1042">
        <v>1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2</v>
      </c>
      <c r="DU1042">
        <v>26.24</v>
      </c>
      <c r="DV1042">
        <v>1</v>
      </c>
      <c r="DW1042">
        <v>0</v>
      </c>
      <c r="DX1042">
        <v>0</v>
      </c>
      <c r="DY1042" s="4">
        <v>46109</v>
      </c>
      <c r="DZ1042" s="3" t="s">
        <v>4628</v>
      </c>
      <c r="EA1042">
        <v>2</v>
      </c>
      <c r="EB1042">
        <v>0</v>
      </c>
      <c r="EC1042">
        <v>12</v>
      </c>
      <c r="ED1042">
        <v>0</v>
      </c>
      <c r="EE1042">
        <v>2</v>
      </c>
      <c r="EF1042">
        <v>12</v>
      </c>
      <c r="EG1042">
        <v>1.2</v>
      </c>
      <c r="EH1042">
        <v>1.67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85</v>
      </c>
      <c r="F1043" s="3" t="s">
        <v>14</v>
      </c>
      <c r="G1043" s="3" t="s">
        <v>1386</v>
      </c>
      <c r="H1043" s="3" t="s">
        <v>1387</v>
      </c>
      <c r="I1043" s="3" t="s">
        <v>283</v>
      </c>
      <c r="J1043" s="3" t="s">
        <v>284</v>
      </c>
      <c r="K1043" s="3" t="s">
        <v>1511</v>
      </c>
      <c r="L1043" s="3" t="s">
        <v>1512</v>
      </c>
      <c r="M1043" s="3" t="s">
        <v>568</v>
      </c>
      <c r="N1043" s="3" t="s">
        <v>570</v>
      </c>
      <c r="O1043">
        <v>2</v>
      </c>
      <c r="P1043" s="3" t="s">
        <v>3150</v>
      </c>
      <c r="Q1043" s="3" t="s">
        <v>3150</v>
      </c>
      <c r="R1043" s="3" t="s">
        <v>3150</v>
      </c>
      <c r="S1043" s="3" t="s">
        <v>627</v>
      </c>
      <c r="T1043" s="3" t="s">
        <v>2161</v>
      </c>
      <c r="U1043" s="3" t="s">
        <v>582</v>
      </c>
      <c r="V1043" s="3" t="s">
        <v>573</v>
      </c>
      <c r="W1043" s="3" t="s">
        <v>573</v>
      </c>
      <c r="X1043" s="3" t="s">
        <v>3671</v>
      </c>
      <c r="Y1043" s="3" t="s">
        <v>576</v>
      </c>
      <c r="Z1043" s="3" t="s">
        <v>3316</v>
      </c>
      <c r="AA1043" s="3" t="s">
        <v>57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5</v>
      </c>
      <c r="CX1043">
        <v>0</v>
      </c>
      <c r="CY1043">
        <v>0</v>
      </c>
      <c r="CZ1043">
        <v>0</v>
      </c>
      <c r="DA1043">
        <v>5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5</v>
      </c>
      <c r="DU1043">
        <v>0.08</v>
      </c>
      <c r="DV1043">
        <v>0</v>
      </c>
      <c r="DW1043">
        <v>0</v>
      </c>
      <c r="DX1043">
        <v>0</v>
      </c>
      <c r="DY1043" s="4">
        <v>46203</v>
      </c>
      <c r="DZ1043" s="3" t="s">
        <v>4628</v>
      </c>
      <c r="EA1043">
        <v>5</v>
      </c>
      <c r="EB1043">
        <v>0</v>
      </c>
      <c r="EC1043">
        <v>5</v>
      </c>
      <c r="ED1043">
        <v>0</v>
      </c>
      <c r="EE1043">
        <v>5</v>
      </c>
      <c r="EF1043">
        <v>5</v>
      </c>
      <c r="EG1043">
        <v>5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32</v>
      </c>
      <c r="F1044" s="3" t="s">
        <v>1133</v>
      </c>
      <c r="G1044" s="3" t="s">
        <v>1134</v>
      </c>
      <c r="H1044" s="3" t="s">
        <v>1135</v>
      </c>
      <c r="I1044" s="3" t="s">
        <v>116</v>
      </c>
      <c r="J1044" s="3" t="s">
        <v>117</v>
      </c>
      <c r="K1044" s="3" t="s">
        <v>1511</v>
      </c>
      <c r="L1044" s="3" t="s">
        <v>1515</v>
      </c>
      <c r="M1044" s="3" t="s">
        <v>568</v>
      </c>
      <c r="N1044" s="3" t="s">
        <v>570</v>
      </c>
      <c r="O1044">
        <v>1</v>
      </c>
      <c r="P1044" s="3" t="s">
        <v>3150</v>
      </c>
      <c r="Q1044" s="3" t="s">
        <v>3150</v>
      </c>
      <c r="R1044" s="3" t="s">
        <v>3150</v>
      </c>
      <c r="S1044" s="3" t="s">
        <v>817</v>
      </c>
      <c r="T1044" s="3" t="s">
        <v>3561</v>
      </c>
      <c r="U1044" s="3" t="s">
        <v>607</v>
      </c>
      <c r="V1044" s="3" t="s">
        <v>573</v>
      </c>
      <c r="W1044" s="3" t="s">
        <v>3672</v>
      </c>
      <c r="X1044" s="3" t="s">
        <v>3673</v>
      </c>
      <c r="Y1044" s="3" t="s">
        <v>576</v>
      </c>
      <c r="Z1044" s="3" t="s">
        <v>577</v>
      </c>
      <c r="AA1044" s="3" t="s">
        <v>578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1</v>
      </c>
      <c r="BZ1044">
        <v>0</v>
      </c>
      <c r="CA1044">
        <v>0</v>
      </c>
      <c r="CB1044">
        <v>0</v>
      </c>
      <c r="CC1044">
        <v>1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</v>
      </c>
      <c r="DU1044">
        <v>5.38</v>
      </c>
      <c r="DV1044">
        <v>0</v>
      </c>
      <c r="DW1044">
        <v>0</v>
      </c>
      <c r="DX1044">
        <v>0</v>
      </c>
      <c r="DY1044" s="4">
        <v>46783</v>
      </c>
      <c r="DZ1044" s="3" t="s">
        <v>4628</v>
      </c>
      <c r="EA1044">
        <v>1</v>
      </c>
      <c r="EB1044">
        <v>0</v>
      </c>
      <c r="EC1044">
        <v>1</v>
      </c>
      <c r="ED1044">
        <v>0</v>
      </c>
      <c r="EE1044">
        <v>1</v>
      </c>
      <c r="EF1044">
        <v>1</v>
      </c>
      <c r="EG1044">
        <v>1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524</v>
      </c>
      <c r="F1045" s="3" t="s">
        <v>1525</v>
      </c>
      <c r="G1045" s="3" t="s">
        <v>1386</v>
      </c>
      <c r="H1045" s="3" t="s">
        <v>1387</v>
      </c>
      <c r="I1045" s="3" t="s">
        <v>183</v>
      </c>
      <c r="J1045" s="3" t="s">
        <v>184</v>
      </c>
      <c r="K1045" s="3" t="s">
        <v>1511</v>
      </c>
      <c r="L1045" s="3" t="s">
        <v>1512</v>
      </c>
      <c r="M1045" s="3" t="s">
        <v>568</v>
      </c>
      <c r="N1045" s="3" t="s">
        <v>570</v>
      </c>
      <c r="O1045">
        <v>1</v>
      </c>
      <c r="P1045" s="3" t="s">
        <v>3150</v>
      </c>
      <c r="Q1045" s="3" t="s">
        <v>3150</v>
      </c>
      <c r="R1045" s="3" t="s">
        <v>3150</v>
      </c>
      <c r="S1045" s="3" t="s">
        <v>1106</v>
      </c>
      <c r="T1045" s="3" t="s">
        <v>2094</v>
      </c>
      <c r="U1045" s="3" t="s">
        <v>587</v>
      </c>
      <c r="V1045" s="3" t="s">
        <v>573</v>
      </c>
      <c r="W1045" s="3" t="s">
        <v>573</v>
      </c>
      <c r="X1045" s="3" t="s">
        <v>3671</v>
      </c>
      <c r="Y1045" s="3" t="s">
        <v>576</v>
      </c>
      <c r="Z1045" s="3" t="s">
        <v>577</v>
      </c>
      <c r="AA1045" s="3" t="s">
        <v>57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4</v>
      </c>
      <c r="DN1045">
        <v>0</v>
      </c>
      <c r="DO1045">
        <v>0</v>
      </c>
      <c r="DP1045">
        <v>0</v>
      </c>
      <c r="DQ1045">
        <v>4</v>
      </c>
      <c r="DR1045">
        <v>0</v>
      </c>
      <c r="DS1045">
        <v>0</v>
      </c>
      <c r="DT1045">
        <v>10</v>
      </c>
      <c r="DU1045">
        <v>4.95</v>
      </c>
      <c r="DV1045">
        <v>0</v>
      </c>
      <c r="DW1045">
        <v>0</v>
      </c>
      <c r="DX1045">
        <v>0</v>
      </c>
      <c r="DY1045" s="4">
        <v>46596</v>
      </c>
      <c r="DZ1045" s="3" t="s">
        <v>4628</v>
      </c>
      <c r="EA1045">
        <v>6</v>
      </c>
      <c r="EB1045">
        <v>0</v>
      </c>
      <c r="EC1045">
        <v>4</v>
      </c>
      <c r="ED1045">
        <v>0</v>
      </c>
      <c r="EE1045">
        <v>6</v>
      </c>
      <c r="EF1045">
        <v>4</v>
      </c>
      <c r="EG1045">
        <v>4</v>
      </c>
      <c r="EH1045">
        <v>1.5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32</v>
      </c>
      <c r="F1046" s="3" t="s">
        <v>1133</v>
      </c>
      <c r="G1046" s="3" t="s">
        <v>1134</v>
      </c>
      <c r="H1046" s="3" t="s">
        <v>1135</v>
      </c>
      <c r="I1046" s="3" t="s">
        <v>68</v>
      </c>
      <c r="J1046" s="3" t="s">
        <v>69</v>
      </c>
      <c r="K1046" s="3" t="s">
        <v>566</v>
      </c>
      <c r="L1046" s="3" t="s">
        <v>567</v>
      </c>
      <c r="M1046" s="3" t="s">
        <v>568</v>
      </c>
      <c r="N1046" s="3" t="s">
        <v>570</v>
      </c>
      <c r="O1046">
        <v>3</v>
      </c>
      <c r="P1046" s="3" t="s">
        <v>3150</v>
      </c>
      <c r="Q1046" s="3" t="s">
        <v>3150</v>
      </c>
      <c r="R1046" s="3" t="s">
        <v>3150</v>
      </c>
      <c r="S1046" s="3" t="s">
        <v>651</v>
      </c>
      <c r="T1046" s="3" t="s">
        <v>2184</v>
      </c>
      <c r="U1046" s="3" t="s">
        <v>580</v>
      </c>
      <c r="V1046" s="3" t="s">
        <v>573</v>
      </c>
      <c r="W1046" s="3" t="s">
        <v>573</v>
      </c>
      <c r="X1046" s="3" t="s">
        <v>3671</v>
      </c>
      <c r="Y1046" s="3" t="s">
        <v>576</v>
      </c>
      <c r="Z1046" s="3" t="s">
        <v>577</v>
      </c>
      <c r="AA1046" s="3" t="s">
        <v>57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9</v>
      </c>
      <c r="CH1046">
        <v>0</v>
      </c>
      <c r="CI1046">
        <v>0</v>
      </c>
      <c r="CJ1046">
        <v>0</v>
      </c>
      <c r="CK1046">
        <v>9</v>
      </c>
      <c r="CL1046">
        <v>0</v>
      </c>
      <c r="CM1046">
        <v>0</v>
      </c>
      <c r="CN1046">
        <v>0</v>
      </c>
      <c r="CO1046">
        <v>31</v>
      </c>
      <c r="CP1046">
        <v>0</v>
      </c>
      <c r="CQ1046">
        <v>0</v>
      </c>
      <c r="CR1046">
        <v>0</v>
      </c>
      <c r="CS1046">
        <v>31</v>
      </c>
      <c r="CT1046">
        <v>0</v>
      </c>
      <c r="CU1046">
        <v>0</v>
      </c>
      <c r="CV1046">
        <v>0</v>
      </c>
      <c r="CW1046">
        <v>3</v>
      </c>
      <c r="CX1046">
        <v>0</v>
      </c>
      <c r="CY1046">
        <v>0</v>
      </c>
      <c r="CZ1046">
        <v>0</v>
      </c>
      <c r="DA1046">
        <v>3</v>
      </c>
      <c r="DB1046">
        <v>0</v>
      </c>
      <c r="DC1046">
        <v>0</v>
      </c>
      <c r="DD1046">
        <v>0</v>
      </c>
      <c r="DE1046">
        <v>25</v>
      </c>
      <c r="DF1046">
        <v>0</v>
      </c>
      <c r="DG1046">
        <v>0</v>
      </c>
      <c r="DH1046">
        <v>0</v>
      </c>
      <c r="DI1046">
        <v>25</v>
      </c>
      <c r="DJ1046">
        <v>0</v>
      </c>
      <c r="DK1046">
        <v>0</v>
      </c>
      <c r="DL1046">
        <v>0</v>
      </c>
      <c r="DM1046">
        <v>78</v>
      </c>
      <c r="DN1046">
        <v>0</v>
      </c>
      <c r="DO1046">
        <v>0</v>
      </c>
      <c r="DP1046">
        <v>0</v>
      </c>
      <c r="DQ1046">
        <v>78</v>
      </c>
      <c r="DR1046">
        <v>0</v>
      </c>
      <c r="DS1046">
        <v>0</v>
      </c>
      <c r="DT1046">
        <v>109</v>
      </c>
      <c r="DU1046">
        <v>13.125</v>
      </c>
      <c r="DV1046">
        <v>94</v>
      </c>
      <c r="DW1046">
        <v>7</v>
      </c>
      <c r="DX1046">
        <v>94</v>
      </c>
      <c r="DY1046" s="4">
        <v>46812</v>
      </c>
      <c r="DZ1046" s="3" t="s">
        <v>4628</v>
      </c>
      <c r="EA1046">
        <v>38</v>
      </c>
      <c r="EB1046">
        <v>0</v>
      </c>
      <c r="EC1046">
        <v>146</v>
      </c>
      <c r="ED1046">
        <v>0</v>
      </c>
      <c r="EE1046">
        <v>38</v>
      </c>
      <c r="EF1046">
        <v>146</v>
      </c>
      <c r="EG1046">
        <v>29.2</v>
      </c>
      <c r="EH1046">
        <v>1.3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132</v>
      </c>
      <c r="F1047" s="3" t="s">
        <v>1133</v>
      </c>
      <c r="G1047" s="3" t="s">
        <v>1134</v>
      </c>
      <c r="H1047" s="3" t="s">
        <v>1135</v>
      </c>
      <c r="I1047" s="3" t="s">
        <v>181</v>
      </c>
      <c r="J1047" s="3" t="s">
        <v>182</v>
      </c>
      <c r="K1047" s="3" t="s">
        <v>1511</v>
      </c>
      <c r="L1047" s="3" t="s">
        <v>1515</v>
      </c>
      <c r="M1047" s="3" t="s">
        <v>568</v>
      </c>
      <c r="N1047" s="3" t="s">
        <v>570</v>
      </c>
      <c r="O1047">
        <v>2</v>
      </c>
      <c r="P1047" s="3" t="s">
        <v>3150</v>
      </c>
      <c r="Q1047" s="3" t="s">
        <v>3150</v>
      </c>
      <c r="R1047" s="3" t="s">
        <v>3150</v>
      </c>
      <c r="S1047" s="3" t="s">
        <v>911</v>
      </c>
      <c r="T1047" s="3" t="s">
        <v>2453</v>
      </c>
      <c r="U1047" s="3" t="s">
        <v>580</v>
      </c>
      <c r="V1047" s="3" t="s">
        <v>573</v>
      </c>
      <c r="W1047" s="3" t="s">
        <v>3669</v>
      </c>
      <c r="X1047" s="3" t="s">
        <v>3670</v>
      </c>
      <c r="Y1047" s="3" t="s">
        <v>576</v>
      </c>
      <c r="Z1047" s="3" t="s">
        <v>3315</v>
      </c>
      <c r="AA1047" s="3" t="s">
        <v>578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20</v>
      </c>
      <c r="BK1047">
        <v>0</v>
      </c>
      <c r="BL1047">
        <v>0</v>
      </c>
      <c r="BM1047">
        <v>20</v>
      </c>
      <c r="BN1047">
        <v>0</v>
      </c>
      <c r="BO1047">
        <v>0</v>
      </c>
      <c r="BP1047">
        <v>0</v>
      </c>
      <c r="BQ1047">
        <v>0</v>
      </c>
      <c r="BR1047">
        <v>32</v>
      </c>
      <c r="BS1047">
        <v>0</v>
      </c>
      <c r="BT1047">
        <v>0</v>
      </c>
      <c r="BU1047">
        <v>32</v>
      </c>
      <c r="BV1047">
        <v>0</v>
      </c>
      <c r="BW1047">
        <v>0</v>
      </c>
      <c r="BX1047">
        <v>0</v>
      </c>
      <c r="BY1047">
        <v>0</v>
      </c>
      <c r="BZ1047">
        <v>26</v>
      </c>
      <c r="CA1047">
        <v>0</v>
      </c>
      <c r="CB1047">
        <v>0</v>
      </c>
      <c r="CC1047">
        <v>26</v>
      </c>
      <c r="CD1047">
        <v>0</v>
      </c>
      <c r="CE1047">
        <v>0</v>
      </c>
      <c r="CF1047">
        <v>0</v>
      </c>
      <c r="CG1047">
        <v>0</v>
      </c>
      <c r="CH1047">
        <v>14</v>
      </c>
      <c r="CI1047">
        <v>0</v>
      </c>
      <c r="CJ1047">
        <v>0</v>
      </c>
      <c r="CK1047">
        <v>14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21</v>
      </c>
      <c r="CY1047">
        <v>0</v>
      </c>
      <c r="CZ1047">
        <v>0</v>
      </c>
      <c r="DA1047">
        <v>21</v>
      </c>
      <c r="DB1047">
        <v>0</v>
      </c>
      <c r="DC1047">
        <v>0</v>
      </c>
      <c r="DD1047">
        <v>0</v>
      </c>
      <c r="DE1047">
        <v>0</v>
      </c>
      <c r="DF1047">
        <v>6</v>
      </c>
      <c r="DG1047">
        <v>0</v>
      </c>
      <c r="DH1047">
        <v>0</v>
      </c>
      <c r="DI1047">
        <v>6</v>
      </c>
      <c r="DJ1047">
        <v>0</v>
      </c>
      <c r="DK1047">
        <v>0</v>
      </c>
      <c r="DL1047">
        <v>0</v>
      </c>
      <c r="DM1047">
        <v>0</v>
      </c>
      <c r="DN1047">
        <v>54</v>
      </c>
      <c r="DO1047">
        <v>0</v>
      </c>
      <c r="DP1047">
        <v>0</v>
      </c>
      <c r="DQ1047">
        <v>54</v>
      </c>
      <c r="DR1047">
        <v>0</v>
      </c>
      <c r="DS1047">
        <v>0</v>
      </c>
      <c r="DT1047">
        <v>16</v>
      </c>
      <c r="DU1047">
        <v>26.46</v>
      </c>
      <c r="DV1047">
        <v>50</v>
      </c>
      <c r="DW1047">
        <v>0</v>
      </c>
      <c r="DX1047">
        <v>0</v>
      </c>
      <c r="DY1047" s="4">
        <v>46050</v>
      </c>
      <c r="DZ1047" s="3" t="s">
        <v>4628</v>
      </c>
      <c r="EA1047">
        <v>12</v>
      </c>
      <c r="EB1047">
        <v>0</v>
      </c>
      <c r="EC1047">
        <v>173</v>
      </c>
      <c r="ED1047">
        <v>0</v>
      </c>
      <c r="EE1047">
        <v>12</v>
      </c>
      <c r="EF1047">
        <v>173</v>
      </c>
      <c r="EG1047">
        <v>24.714286000000001</v>
      </c>
      <c r="EH1047">
        <v>0.49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85</v>
      </c>
      <c r="F1048" s="3" t="s">
        <v>14</v>
      </c>
      <c r="G1048" s="3" t="s">
        <v>1386</v>
      </c>
      <c r="H1048" s="3" t="s">
        <v>1387</v>
      </c>
      <c r="I1048" s="3" t="s">
        <v>317</v>
      </c>
      <c r="J1048" s="3" t="s">
        <v>318</v>
      </c>
      <c r="K1048" s="3" t="s">
        <v>1511</v>
      </c>
      <c r="L1048" s="3" t="s">
        <v>1512</v>
      </c>
      <c r="M1048" s="3" t="s">
        <v>568</v>
      </c>
      <c r="N1048" s="3" t="s">
        <v>570</v>
      </c>
      <c r="O1048">
        <v>2</v>
      </c>
      <c r="P1048" s="3" t="s">
        <v>3150</v>
      </c>
      <c r="Q1048" s="3" t="s">
        <v>3150</v>
      </c>
      <c r="R1048" s="3" t="s">
        <v>3150</v>
      </c>
      <c r="S1048" s="3" t="s">
        <v>688</v>
      </c>
      <c r="T1048" s="3" t="s">
        <v>2219</v>
      </c>
      <c r="U1048" s="3" t="s">
        <v>580</v>
      </c>
      <c r="V1048" s="3" t="s">
        <v>573</v>
      </c>
      <c r="W1048" s="3" t="s">
        <v>3669</v>
      </c>
      <c r="X1048" s="3" t="s">
        <v>3670</v>
      </c>
      <c r="Y1048" s="3" t="s">
        <v>576</v>
      </c>
      <c r="Z1048" s="3" t="s">
        <v>3315</v>
      </c>
      <c r="AA1048" s="3" t="s">
        <v>578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2</v>
      </c>
      <c r="AM1048">
        <v>0</v>
      </c>
      <c r="AN1048">
        <v>0</v>
      </c>
      <c r="AO1048">
        <v>2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6</v>
      </c>
      <c r="BK1048">
        <v>0</v>
      </c>
      <c r="BL1048">
        <v>1</v>
      </c>
      <c r="BM1048">
        <v>6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2</v>
      </c>
      <c r="CY1048">
        <v>0</v>
      </c>
      <c r="CZ1048">
        <v>0</v>
      </c>
      <c r="DA1048">
        <v>2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</v>
      </c>
      <c r="DV1048">
        <v>2</v>
      </c>
      <c r="DW1048">
        <v>0</v>
      </c>
      <c r="DX1048">
        <v>0</v>
      </c>
      <c r="DY1048" s="4">
        <v>46840</v>
      </c>
      <c r="DZ1048" s="3" t="s">
        <v>4628</v>
      </c>
      <c r="EA1048">
        <v>2</v>
      </c>
      <c r="EB1048">
        <v>0</v>
      </c>
      <c r="EC1048">
        <v>12</v>
      </c>
      <c r="ED1048">
        <v>0</v>
      </c>
      <c r="EE1048">
        <v>2</v>
      </c>
      <c r="EF1048">
        <v>12</v>
      </c>
      <c r="EG1048">
        <v>2.4</v>
      </c>
      <c r="EH1048">
        <v>0.83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85</v>
      </c>
      <c r="F1049" s="3" t="s">
        <v>14</v>
      </c>
      <c r="G1049" s="3" t="s">
        <v>1386</v>
      </c>
      <c r="H1049" s="3" t="s">
        <v>1387</v>
      </c>
      <c r="I1049" s="3" t="s">
        <v>508</v>
      </c>
      <c r="J1049" s="3" t="s">
        <v>509</v>
      </c>
      <c r="K1049" s="3" t="s">
        <v>1511</v>
      </c>
      <c r="L1049" s="3" t="s">
        <v>1515</v>
      </c>
      <c r="M1049" s="3" t="s">
        <v>568</v>
      </c>
      <c r="N1049" s="3" t="s">
        <v>570</v>
      </c>
      <c r="O1049">
        <v>4</v>
      </c>
      <c r="P1049" s="3" t="s">
        <v>3150</v>
      </c>
      <c r="Q1049" s="3" t="s">
        <v>3150</v>
      </c>
      <c r="R1049" s="3" t="s">
        <v>3150</v>
      </c>
      <c r="S1049" s="3" t="s">
        <v>1484</v>
      </c>
      <c r="T1049" s="3" t="s">
        <v>2671</v>
      </c>
      <c r="U1049" s="3" t="s">
        <v>704</v>
      </c>
      <c r="V1049" s="3" t="s">
        <v>705</v>
      </c>
      <c r="W1049" s="3" t="s">
        <v>1005</v>
      </c>
      <c r="X1049" s="3" t="s">
        <v>1005</v>
      </c>
      <c r="Y1049" s="3" t="s">
        <v>640</v>
      </c>
      <c r="Z1049" s="3" t="s">
        <v>577</v>
      </c>
      <c r="AA1049" s="3" t="s">
        <v>578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90</v>
      </c>
      <c r="AL1049">
        <v>0</v>
      </c>
      <c r="AM1049">
        <v>0</v>
      </c>
      <c r="AN1049">
        <v>0</v>
      </c>
      <c r="AO1049">
        <v>9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10</v>
      </c>
      <c r="BB1049">
        <v>0</v>
      </c>
      <c r="BC1049">
        <v>0</v>
      </c>
      <c r="BD1049">
        <v>0</v>
      </c>
      <c r="BE1049">
        <v>1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20</v>
      </c>
      <c r="BR1049">
        <v>0</v>
      </c>
      <c r="BS1049">
        <v>0</v>
      </c>
      <c r="BT1049">
        <v>0</v>
      </c>
      <c r="BU1049">
        <v>2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110</v>
      </c>
      <c r="CP1049">
        <v>0</v>
      </c>
      <c r="CQ1049">
        <v>0</v>
      </c>
      <c r="CR1049">
        <v>0</v>
      </c>
      <c r="CS1049">
        <v>110</v>
      </c>
      <c r="CT1049">
        <v>0</v>
      </c>
      <c r="CU1049">
        <v>0</v>
      </c>
      <c r="CV1049">
        <v>0</v>
      </c>
      <c r="CW1049">
        <v>70</v>
      </c>
      <c r="CX1049">
        <v>0</v>
      </c>
      <c r="CY1049">
        <v>0</v>
      </c>
      <c r="CZ1049">
        <v>0</v>
      </c>
      <c r="DA1049">
        <v>7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100</v>
      </c>
      <c r="DO1049">
        <v>0</v>
      </c>
      <c r="DP1049">
        <v>0</v>
      </c>
      <c r="DQ1049">
        <v>100</v>
      </c>
      <c r="DR1049">
        <v>0</v>
      </c>
      <c r="DS1049">
        <v>0</v>
      </c>
      <c r="DT1049">
        <v>0</v>
      </c>
      <c r="DU1049">
        <v>0.42</v>
      </c>
      <c r="DV1049">
        <v>200</v>
      </c>
      <c r="DW1049">
        <v>0</v>
      </c>
      <c r="DX1049">
        <v>0</v>
      </c>
      <c r="DY1049" s="4">
        <v>47483</v>
      </c>
      <c r="DZ1049" s="3" t="s">
        <v>4628</v>
      </c>
      <c r="EA1049">
        <v>100</v>
      </c>
      <c r="EB1049">
        <v>0</v>
      </c>
      <c r="EC1049">
        <v>400</v>
      </c>
      <c r="ED1049">
        <v>0</v>
      </c>
      <c r="EE1049">
        <v>100</v>
      </c>
      <c r="EF1049">
        <v>400</v>
      </c>
      <c r="EG1049">
        <v>66.666667000000004</v>
      </c>
      <c r="EH1049">
        <v>1.5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32</v>
      </c>
      <c r="F1050" s="3" t="s">
        <v>1133</v>
      </c>
      <c r="G1050" s="3" t="s">
        <v>1134</v>
      </c>
      <c r="H1050" s="3" t="s">
        <v>1135</v>
      </c>
      <c r="I1050" s="3" t="s">
        <v>35</v>
      </c>
      <c r="J1050" s="3" t="s">
        <v>36</v>
      </c>
      <c r="K1050" s="3" t="s">
        <v>1388</v>
      </c>
      <c r="L1050" s="3" t="s">
        <v>1534</v>
      </c>
      <c r="M1050" s="3" t="s">
        <v>568</v>
      </c>
      <c r="N1050" s="3" t="s">
        <v>570</v>
      </c>
      <c r="O1050">
        <v>1</v>
      </c>
      <c r="P1050" s="3" t="s">
        <v>3150</v>
      </c>
      <c r="Q1050" s="3" t="s">
        <v>3150</v>
      </c>
      <c r="R1050" s="3" t="s">
        <v>3150</v>
      </c>
      <c r="S1050" s="3" t="s">
        <v>1293</v>
      </c>
      <c r="T1050" s="3" t="s">
        <v>2560</v>
      </c>
      <c r="U1050" s="3" t="s">
        <v>704</v>
      </c>
      <c r="V1050" s="3" t="s">
        <v>705</v>
      </c>
      <c r="W1050" s="3" t="s">
        <v>858</v>
      </c>
      <c r="X1050" s="3" t="s">
        <v>859</v>
      </c>
      <c r="Y1050" s="3" t="s">
        <v>640</v>
      </c>
      <c r="Z1050" s="3" t="s">
        <v>577</v>
      </c>
      <c r="AA1050" s="3" t="s">
        <v>578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250</v>
      </c>
      <c r="DN1050">
        <v>0</v>
      </c>
      <c r="DO1050">
        <v>0</v>
      </c>
      <c r="DP1050">
        <v>0</v>
      </c>
      <c r="DQ1050">
        <v>250</v>
      </c>
      <c r="DR1050">
        <v>0</v>
      </c>
      <c r="DS1050">
        <v>0</v>
      </c>
      <c r="DT1050">
        <v>500</v>
      </c>
      <c r="DU1050">
        <v>0.96250000000000002</v>
      </c>
      <c r="DV1050">
        <v>0</v>
      </c>
      <c r="DW1050">
        <v>0</v>
      </c>
      <c r="DX1050">
        <v>0</v>
      </c>
      <c r="DY1050" s="4">
        <v>46599</v>
      </c>
      <c r="DZ1050" s="3" t="s">
        <v>4628</v>
      </c>
      <c r="EA1050">
        <v>250</v>
      </c>
      <c r="EB1050">
        <v>0</v>
      </c>
      <c r="EC1050">
        <v>250</v>
      </c>
      <c r="ED1050">
        <v>0</v>
      </c>
      <c r="EE1050">
        <v>250</v>
      </c>
      <c r="EF1050">
        <v>250</v>
      </c>
      <c r="EG1050">
        <v>250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32</v>
      </c>
      <c r="F1051" s="3" t="s">
        <v>1133</v>
      </c>
      <c r="G1051" s="3" t="s">
        <v>1134</v>
      </c>
      <c r="H1051" s="3" t="s">
        <v>1135</v>
      </c>
      <c r="I1051" s="3" t="s">
        <v>80</v>
      </c>
      <c r="J1051" s="3" t="s">
        <v>81</v>
      </c>
      <c r="K1051" s="3" t="s">
        <v>1511</v>
      </c>
      <c r="L1051" s="3" t="s">
        <v>1512</v>
      </c>
      <c r="M1051" s="3" t="s">
        <v>568</v>
      </c>
      <c r="N1051" s="3" t="s">
        <v>570</v>
      </c>
      <c r="O1051">
        <v>3</v>
      </c>
      <c r="P1051" s="3" t="s">
        <v>3150</v>
      </c>
      <c r="Q1051" s="3" t="s">
        <v>3150</v>
      </c>
      <c r="R1051" s="3" t="s">
        <v>3150</v>
      </c>
      <c r="S1051" s="3" t="s">
        <v>694</v>
      </c>
      <c r="T1051" s="3" t="s">
        <v>2224</v>
      </c>
      <c r="U1051" s="3" t="s">
        <v>580</v>
      </c>
      <c r="V1051" s="3" t="s">
        <v>573</v>
      </c>
      <c r="W1051" s="3" t="s">
        <v>3669</v>
      </c>
      <c r="X1051" s="3" t="s">
        <v>3670</v>
      </c>
      <c r="Y1051" s="3" t="s">
        <v>576</v>
      </c>
      <c r="Z1051" s="3" t="s">
        <v>3315</v>
      </c>
      <c r="AA1051" s="3" t="s">
        <v>57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1</v>
      </c>
      <c r="AU1051">
        <v>0</v>
      </c>
      <c r="AV1051">
        <v>0</v>
      </c>
      <c r="AW1051">
        <v>1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2</v>
      </c>
      <c r="CY1051">
        <v>0</v>
      </c>
      <c r="CZ1051">
        <v>0</v>
      </c>
      <c r="DA1051">
        <v>2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20.66</v>
      </c>
      <c r="DV1051">
        <v>0</v>
      </c>
      <c r="DW1051">
        <v>0</v>
      </c>
      <c r="DX1051">
        <v>0</v>
      </c>
      <c r="DY1051" s="4">
        <v>46201</v>
      </c>
      <c r="DZ1051" s="3" t="s">
        <v>4628</v>
      </c>
      <c r="EA1051">
        <v>1</v>
      </c>
      <c r="EB1051">
        <v>0</v>
      </c>
      <c r="EC1051">
        <v>3</v>
      </c>
      <c r="ED1051">
        <v>0</v>
      </c>
      <c r="EE1051">
        <v>1</v>
      </c>
      <c r="EF1051">
        <v>3</v>
      </c>
      <c r="EG1051">
        <v>1.5</v>
      </c>
      <c r="EH1051">
        <v>0.67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85</v>
      </c>
      <c r="F1052" s="3" t="s">
        <v>14</v>
      </c>
      <c r="G1052" s="3" t="s">
        <v>1386</v>
      </c>
      <c r="H1052" s="3" t="s">
        <v>1387</v>
      </c>
      <c r="I1052" s="3" t="s">
        <v>238</v>
      </c>
      <c r="J1052" s="3" t="s">
        <v>239</v>
      </c>
      <c r="K1052" s="3" t="s">
        <v>1511</v>
      </c>
      <c r="L1052" s="3" t="s">
        <v>1512</v>
      </c>
      <c r="M1052" s="3" t="s">
        <v>568</v>
      </c>
      <c r="N1052" s="3" t="s">
        <v>570</v>
      </c>
      <c r="O1052">
        <v>4</v>
      </c>
      <c r="P1052" s="3" t="s">
        <v>3150</v>
      </c>
      <c r="Q1052" s="3" t="s">
        <v>3150</v>
      </c>
      <c r="R1052" s="3" t="s">
        <v>3150</v>
      </c>
      <c r="S1052" s="3" t="s">
        <v>1334</v>
      </c>
      <c r="T1052" s="3" t="s">
        <v>2514</v>
      </c>
      <c r="U1052" s="3" t="s">
        <v>582</v>
      </c>
      <c r="V1052" s="3" t="s">
        <v>573</v>
      </c>
      <c r="W1052" s="3" t="s">
        <v>573</v>
      </c>
      <c r="X1052" s="3" t="s">
        <v>3671</v>
      </c>
      <c r="Y1052" s="3" t="s">
        <v>576</v>
      </c>
      <c r="Z1052" s="3" t="s">
        <v>577</v>
      </c>
      <c r="AA1052" s="3" t="s">
        <v>578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60</v>
      </c>
      <c r="BB1052">
        <v>0</v>
      </c>
      <c r="BC1052">
        <v>0</v>
      </c>
      <c r="BD1052">
        <v>0</v>
      </c>
      <c r="BE1052">
        <v>6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10</v>
      </c>
      <c r="DU1052">
        <v>0.83750000000000002</v>
      </c>
      <c r="DV1052">
        <v>0</v>
      </c>
      <c r="DW1052">
        <v>0</v>
      </c>
      <c r="DX1052">
        <v>0</v>
      </c>
      <c r="DY1052" s="4">
        <v>46295</v>
      </c>
      <c r="DZ1052" s="3" t="s">
        <v>4628</v>
      </c>
      <c r="EA1052">
        <v>110</v>
      </c>
      <c r="EB1052">
        <v>0</v>
      </c>
      <c r="EC1052">
        <v>60</v>
      </c>
      <c r="ED1052">
        <v>0</v>
      </c>
      <c r="EE1052">
        <v>110</v>
      </c>
      <c r="EF1052">
        <v>60</v>
      </c>
      <c r="EG1052">
        <v>60</v>
      </c>
      <c r="EH1052">
        <v>1.83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32</v>
      </c>
      <c r="F1053" s="3" t="s">
        <v>1133</v>
      </c>
      <c r="G1053" s="3" t="s">
        <v>1134</v>
      </c>
      <c r="H1053" s="3" t="s">
        <v>1135</v>
      </c>
      <c r="I1053" s="3" t="s">
        <v>134</v>
      </c>
      <c r="J1053" s="3" t="s">
        <v>1700</v>
      </c>
      <c r="K1053" s="3" t="s">
        <v>1388</v>
      </c>
      <c r="L1053" s="3" t="s">
        <v>1389</v>
      </c>
      <c r="M1053" s="3" t="s">
        <v>568</v>
      </c>
      <c r="N1053" s="3" t="s">
        <v>570</v>
      </c>
      <c r="O1053">
        <v>3</v>
      </c>
      <c r="P1053" s="3" t="s">
        <v>3150</v>
      </c>
      <c r="Q1053" s="3" t="s">
        <v>3150</v>
      </c>
      <c r="R1053" s="3" t="s">
        <v>3150</v>
      </c>
      <c r="S1053" s="3" t="s">
        <v>621</v>
      </c>
      <c r="T1053" s="3" t="s">
        <v>2155</v>
      </c>
      <c r="U1053" s="3" t="s">
        <v>580</v>
      </c>
      <c r="V1053" s="3" t="s">
        <v>573</v>
      </c>
      <c r="W1053" s="3" t="s">
        <v>573</v>
      </c>
      <c r="X1053" s="3" t="s">
        <v>3671</v>
      </c>
      <c r="Y1053" s="3" t="s">
        <v>576</v>
      </c>
      <c r="Z1053" s="3" t="s">
        <v>3315</v>
      </c>
      <c r="AA1053" s="3" t="s">
        <v>578</v>
      </c>
      <c r="AB1053">
        <v>0</v>
      </c>
      <c r="AC1053">
        <v>0</v>
      </c>
      <c r="AD1053">
        <v>6</v>
      </c>
      <c r="AE1053">
        <v>0</v>
      </c>
      <c r="AF1053">
        <v>0</v>
      </c>
      <c r="AG1053">
        <v>6</v>
      </c>
      <c r="AH1053">
        <v>0</v>
      </c>
      <c r="AI1053">
        <v>0</v>
      </c>
      <c r="AJ1053">
        <v>0</v>
      </c>
      <c r="AK1053">
        <v>0</v>
      </c>
      <c r="AL1053">
        <v>5</v>
      </c>
      <c r="AM1053">
        <v>0</v>
      </c>
      <c r="AN1053">
        <v>0</v>
      </c>
      <c r="AO1053">
        <v>5</v>
      </c>
      <c r="AP1053">
        <v>0</v>
      </c>
      <c r="AQ1053">
        <v>0</v>
      </c>
      <c r="AR1053">
        <v>0</v>
      </c>
      <c r="AS1053">
        <v>0</v>
      </c>
      <c r="AT1053">
        <v>14</v>
      </c>
      <c r="AU1053">
        <v>0</v>
      </c>
      <c r="AV1053">
        <v>0</v>
      </c>
      <c r="AW1053">
        <v>14</v>
      </c>
      <c r="AX1053">
        <v>0</v>
      </c>
      <c r="AY1053">
        <v>0</v>
      </c>
      <c r="AZ1053">
        <v>0</v>
      </c>
      <c r="BA1053">
        <v>0</v>
      </c>
      <c r="BB1053">
        <v>18</v>
      </c>
      <c r="BC1053">
        <v>0</v>
      </c>
      <c r="BD1053">
        <v>0</v>
      </c>
      <c r="BE1053">
        <v>18</v>
      </c>
      <c r="BF1053">
        <v>0</v>
      </c>
      <c r="BG1053">
        <v>0</v>
      </c>
      <c r="BH1053">
        <v>0</v>
      </c>
      <c r="BI1053">
        <v>0</v>
      </c>
      <c r="BJ1053">
        <v>7</v>
      </c>
      <c r="BK1053">
        <v>0</v>
      </c>
      <c r="BL1053">
        <v>0</v>
      </c>
      <c r="BM1053">
        <v>7</v>
      </c>
      <c r="BN1053">
        <v>0</v>
      </c>
      <c r="BO1053">
        <v>0</v>
      </c>
      <c r="BP1053">
        <v>0</v>
      </c>
      <c r="BQ1053">
        <v>0</v>
      </c>
      <c r="BR1053">
        <v>9</v>
      </c>
      <c r="BS1053">
        <v>0</v>
      </c>
      <c r="BT1053">
        <v>0</v>
      </c>
      <c r="BU1053">
        <v>9</v>
      </c>
      <c r="BV1053">
        <v>0</v>
      </c>
      <c r="BW1053">
        <v>0</v>
      </c>
      <c r="BX1053">
        <v>0</v>
      </c>
      <c r="BY1053">
        <v>0</v>
      </c>
      <c r="BZ1053">
        <v>10</v>
      </c>
      <c r="CA1053">
        <v>0</v>
      </c>
      <c r="CB1053">
        <v>0</v>
      </c>
      <c r="CC1053">
        <v>10</v>
      </c>
      <c r="CD1053">
        <v>0</v>
      </c>
      <c r="CE1053">
        <v>0</v>
      </c>
      <c r="CF1053">
        <v>0</v>
      </c>
      <c r="CG1053">
        <v>0</v>
      </c>
      <c r="CH1053">
        <v>8</v>
      </c>
      <c r="CI1053">
        <v>0</v>
      </c>
      <c r="CJ1053">
        <v>0</v>
      </c>
      <c r="CK1053">
        <v>8</v>
      </c>
      <c r="CL1053">
        <v>0</v>
      </c>
      <c r="CM1053">
        <v>0</v>
      </c>
      <c r="CN1053">
        <v>0</v>
      </c>
      <c r="CO1053">
        <v>0</v>
      </c>
      <c r="CP1053">
        <v>15</v>
      </c>
      <c r="CQ1053">
        <v>0</v>
      </c>
      <c r="CR1053">
        <v>0</v>
      </c>
      <c r="CS1053">
        <v>15</v>
      </c>
      <c r="CT1053">
        <v>0</v>
      </c>
      <c r="CU1053">
        <v>0</v>
      </c>
      <c r="CV1053">
        <v>0</v>
      </c>
      <c r="CW1053">
        <v>0</v>
      </c>
      <c r="CX1053">
        <v>10</v>
      </c>
      <c r="CY1053">
        <v>0</v>
      </c>
      <c r="CZ1053">
        <v>0</v>
      </c>
      <c r="DA1053">
        <v>10</v>
      </c>
      <c r="DB1053">
        <v>0</v>
      </c>
      <c r="DC1053">
        <v>0</v>
      </c>
      <c r="DD1053">
        <v>0</v>
      </c>
      <c r="DE1053">
        <v>0</v>
      </c>
      <c r="DF1053">
        <v>5</v>
      </c>
      <c r="DG1053">
        <v>0</v>
      </c>
      <c r="DH1053">
        <v>0</v>
      </c>
      <c r="DI1053">
        <v>5</v>
      </c>
      <c r="DJ1053">
        <v>0</v>
      </c>
      <c r="DK1053">
        <v>0</v>
      </c>
      <c r="DL1053">
        <v>0</v>
      </c>
      <c r="DM1053">
        <v>0</v>
      </c>
      <c r="DN1053">
        <v>13</v>
      </c>
      <c r="DO1053">
        <v>0</v>
      </c>
      <c r="DP1053">
        <v>0</v>
      </c>
      <c r="DQ1053">
        <v>13</v>
      </c>
      <c r="DR1053">
        <v>0</v>
      </c>
      <c r="DS1053">
        <v>0</v>
      </c>
      <c r="DT1053">
        <v>22</v>
      </c>
      <c r="DU1053">
        <v>3.3065250000000002</v>
      </c>
      <c r="DV1053">
        <v>0</v>
      </c>
      <c r="DW1053">
        <v>0</v>
      </c>
      <c r="DX1053">
        <v>0</v>
      </c>
      <c r="DY1053" s="4">
        <v>46507</v>
      </c>
      <c r="DZ1053" s="3" t="s">
        <v>4628</v>
      </c>
      <c r="EA1053">
        <v>9</v>
      </c>
      <c r="EB1053">
        <v>0</v>
      </c>
      <c r="EC1053">
        <v>120</v>
      </c>
      <c r="ED1053">
        <v>0</v>
      </c>
      <c r="EE1053">
        <v>9</v>
      </c>
      <c r="EF1053">
        <v>120</v>
      </c>
      <c r="EG1053">
        <v>10</v>
      </c>
      <c r="EH1053">
        <v>0.9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32</v>
      </c>
      <c r="F1054" s="3" t="s">
        <v>1133</v>
      </c>
      <c r="G1054" s="3" t="s">
        <v>1134</v>
      </c>
      <c r="H1054" s="3" t="s">
        <v>1135</v>
      </c>
      <c r="I1054" s="3" t="s">
        <v>197</v>
      </c>
      <c r="J1054" s="3" t="s">
        <v>198</v>
      </c>
      <c r="K1054" s="3" t="s">
        <v>1511</v>
      </c>
      <c r="L1054" s="3" t="s">
        <v>1512</v>
      </c>
      <c r="M1054" s="3" t="s">
        <v>568</v>
      </c>
      <c r="N1054" s="3" t="s">
        <v>570</v>
      </c>
      <c r="O1054">
        <v>1</v>
      </c>
      <c r="P1054" s="3" t="s">
        <v>3150</v>
      </c>
      <c r="Q1054" s="3" t="s">
        <v>3150</v>
      </c>
      <c r="R1054" s="3" t="s">
        <v>3150</v>
      </c>
      <c r="S1054" s="3" t="s">
        <v>919</v>
      </c>
      <c r="T1054" s="3" t="s">
        <v>1928</v>
      </c>
      <c r="U1054" s="3" t="s">
        <v>704</v>
      </c>
      <c r="V1054" s="3" t="s">
        <v>705</v>
      </c>
      <c r="W1054" s="3" t="s">
        <v>706</v>
      </c>
      <c r="X1054" s="3" t="s">
        <v>706</v>
      </c>
      <c r="Y1054" s="3" t="s">
        <v>576</v>
      </c>
      <c r="Z1054" s="3" t="s">
        <v>3316</v>
      </c>
      <c r="AA1054" s="3" t="s">
        <v>57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5</v>
      </c>
      <c r="AT1054">
        <v>0</v>
      </c>
      <c r="AU1054">
        <v>0</v>
      </c>
      <c r="AV1054">
        <v>0</v>
      </c>
      <c r="AW1054">
        <v>5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4</v>
      </c>
      <c r="BR1054">
        <v>0</v>
      </c>
      <c r="BS1054">
        <v>0</v>
      </c>
      <c r="BT1054">
        <v>0</v>
      </c>
      <c r="BU1054">
        <v>4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5</v>
      </c>
      <c r="CX1054">
        <v>0</v>
      </c>
      <c r="CY1054">
        <v>0</v>
      </c>
      <c r="CZ1054">
        <v>0</v>
      </c>
      <c r="DA1054">
        <v>5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2</v>
      </c>
      <c r="DU1054">
        <v>1</v>
      </c>
      <c r="DV1054">
        <v>0</v>
      </c>
      <c r="DW1054">
        <v>0</v>
      </c>
      <c r="DX1054">
        <v>0</v>
      </c>
      <c r="DY1054" s="4">
        <v>46505</v>
      </c>
      <c r="DZ1054" s="3" t="s">
        <v>4628</v>
      </c>
      <c r="EA1054">
        <v>2</v>
      </c>
      <c r="EB1054">
        <v>0</v>
      </c>
      <c r="EC1054">
        <v>14</v>
      </c>
      <c r="ED1054">
        <v>0</v>
      </c>
      <c r="EE1054">
        <v>2</v>
      </c>
      <c r="EF1054">
        <v>14</v>
      </c>
      <c r="EG1054">
        <v>4.6666670000000003</v>
      </c>
      <c r="EH1054">
        <v>0.43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524</v>
      </c>
      <c r="F1055" s="3" t="s">
        <v>1525</v>
      </c>
      <c r="G1055" s="3" t="s">
        <v>1386</v>
      </c>
      <c r="H1055" s="3" t="s">
        <v>1387</v>
      </c>
      <c r="I1055" s="3" t="s">
        <v>487</v>
      </c>
      <c r="J1055" s="3" t="s">
        <v>488</v>
      </c>
      <c r="K1055" s="3" t="s">
        <v>1511</v>
      </c>
      <c r="L1055" s="3" t="s">
        <v>1512</v>
      </c>
      <c r="M1055" s="3" t="s">
        <v>568</v>
      </c>
      <c r="N1055" s="3" t="s">
        <v>570</v>
      </c>
      <c r="O1055">
        <v>2</v>
      </c>
      <c r="P1055" s="3" t="s">
        <v>3150</v>
      </c>
      <c r="Q1055" s="3" t="s">
        <v>3150</v>
      </c>
      <c r="R1055" s="3" t="s">
        <v>3150</v>
      </c>
      <c r="S1055" s="3" t="s">
        <v>693</v>
      </c>
      <c r="T1055" s="3" t="s">
        <v>2223</v>
      </c>
      <c r="U1055" s="3" t="s">
        <v>580</v>
      </c>
      <c r="V1055" s="3" t="s">
        <v>573</v>
      </c>
      <c r="W1055" s="3" t="s">
        <v>3669</v>
      </c>
      <c r="X1055" s="3" t="s">
        <v>3670</v>
      </c>
      <c r="Y1055" s="3" t="s">
        <v>576</v>
      </c>
      <c r="Z1055" s="3" t="s">
        <v>3315</v>
      </c>
      <c r="AA1055" s="3" t="s">
        <v>578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1</v>
      </c>
      <c r="AU1055">
        <v>0</v>
      </c>
      <c r="AV1055">
        <v>0</v>
      </c>
      <c r="AW1055">
        <v>1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1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4</v>
      </c>
      <c r="DG1055">
        <v>0</v>
      </c>
      <c r="DH1055">
        <v>0</v>
      </c>
      <c r="DI1055">
        <v>4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2</v>
      </c>
      <c r="DU1055">
        <v>7.59</v>
      </c>
      <c r="DV1055">
        <v>1</v>
      </c>
      <c r="DW1055">
        <v>0</v>
      </c>
      <c r="DX1055">
        <v>0</v>
      </c>
      <c r="DY1055" s="4">
        <v>46170</v>
      </c>
      <c r="DZ1055" s="3" t="s">
        <v>4628</v>
      </c>
      <c r="EA1055">
        <v>3</v>
      </c>
      <c r="EB1055">
        <v>0</v>
      </c>
      <c r="EC1055">
        <v>8</v>
      </c>
      <c r="ED1055">
        <v>0</v>
      </c>
      <c r="EE1055">
        <v>3</v>
      </c>
      <c r="EF1055">
        <v>8</v>
      </c>
      <c r="EG1055">
        <v>1.6</v>
      </c>
      <c r="EH1055">
        <v>1.88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524</v>
      </c>
      <c r="F1056" s="3" t="s">
        <v>1525</v>
      </c>
      <c r="G1056" s="3" t="s">
        <v>1386</v>
      </c>
      <c r="H1056" s="3" t="s">
        <v>1387</v>
      </c>
      <c r="I1056" s="3" t="s">
        <v>423</v>
      </c>
      <c r="J1056" s="3" t="s">
        <v>424</v>
      </c>
      <c r="K1056" s="3" t="s">
        <v>1511</v>
      </c>
      <c r="L1056" s="3" t="s">
        <v>1515</v>
      </c>
      <c r="M1056" s="3" t="s">
        <v>568</v>
      </c>
      <c r="N1056" s="3" t="s">
        <v>570</v>
      </c>
      <c r="O1056">
        <v>1</v>
      </c>
      <c r="P1056" s="3" t="s">
        <v>3150</v>
      </c>
      <c r="Q1056" s="3" t="s">
        <v>3150</v>
      </c>
      <c r="R1056" s="3" t="s">
        <v>3150</v>
      </c>
      <c r="S1056" s="3" t="s">
        <v>1072</v>
      </c>
      <c r="T1056" s="3" t="s">
        <v>2066</v>
      </c>
      <c r="U1056" s="3" t="s">
        <v>580</v>
      </c>
      <c r="V1056" s="3" t="s">
        <v>573</v>
      </c>
      <c r="W1056" s="3" t="s">
        <v>573</v>
      </c>
      <c r="X1056" s="3" t="s">
        <v>3671</v>
      </c>
      <c r="Y1056" s="3" t="s">
        <v>576</v>
      </c>
      <c r="Z1056" s="3" t="s">
        <v>3316</v>
      </c>
      <c r="AA1056" s="3" t="s">
        <v>57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5</v>
      </c>
      <c r="AT1056">
        <v>0</v>
      </c>
      <c r="AU1056">
        <v>0</v>
      </c>
      <c r="AV1056">
        <v>0</v>
      </c>
      <c r="AW1056">
        <v>5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5</v>
      </c>
      <c r="BZ1056">
        <v>0</v>
      </c>
      <c r="CA1056">
        <v>0</v>
      </c>
      <c r="CB1056">
        <v>0</v>
      </c>
      <c r="CC1056">
        <v>5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2</v>
      </c>
      <c r="CX1056">
        <v>0</v>
      </c>
      <c r="CY1056">
        <v>0</v>
      </c>
      <c r="CZ1056">
        <v>0</v>
      </c>
      <c r="DA1056">
        <v>2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0</v>
      </c>
      <c r="DN1056">
        <v>0</v>
      </c>
      <c r="DO1056">
        <v>0</v>
      </c>
      <c r="DP1056">
        <v>0</v>
      </c>
      <c r="DQ1056">
        <v>10</v>
      </c>
      <c r="DR1056">
        <v>0</v>
      </c>
      <c r="DS1056">
        <v>0</v>
      </c>
      <c r="DT1056">
        <v>15</v>
      </c>
      <c r="DU1056">
        <v>1.2093750000000001</v>
      </c>
      <c r="DV1056">
        <v>5</v>
      </c>
      <c r="DW1056">
        <v>0</v>
      </c>
      <c r="DX1056">
        <v>0</v>
      </c>
      <c r="DY1056" s="4">
        <v>46477</v>
      </c>
      <c r="DZ1056" s="3" t="s">
        <v>4628</v>
      </c>
      <c r="EA1056">
        <v>10</v>
      </c>
      <c r="EB1056">
        <v>0</v>
      </c>
      <c r="EC1056">
        <v>22</v>
      </c>
      <c r="ED1056">
        <v>0</v>
      </c>
      <c r="EE1056">
        <v>10</v>
      </c>
      <c r="EF1056">
        <v>22</v>
      </c>
      <c r="EG1056">
        <v>5.5</v>
      </c>
      <c r="EH1056">
        <v>1.8199999999999998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85</v>
      </c>
      <c r="F1057" s="3" t="s">
        <v>14</v>
      </c>
      <c r="G1057" s="3" t="s">
        <v>1386</v>
      </c>
      <c r="H1057" s="3" t="s">
        <v>1387</v>
      </c>
      <c r="I1057" s="3" t="s">
        <v>216</v>
      </c>
      <c r="J1057" s="3" t="s">
        <v>217</v>
      </c>
      <c r="K1057" s="3" t="s">
        <v>1511</v>
      </c>
      <c r="L1057" s="3" t="s">
        <v>1512</v>
      </c>
      <c r="M1057" s="3" t="s">
        <v>568</v>
      </c>
      <c r="N1057" s="3" t="s">
        <v>570</v>
      </c>
      <c r="O1057">
        <v>2</v>
      </c>
      <c r="P1057" s="3" t="s">
        <v>3150</v>
      </c>
      <c r="Q1057" s="3" t="s">
        <v>3150</v>
      </c>
      <c r="R1057" s="3" t="s">
        <v>3150</v>
      </c>
      <c r="S1057" s="3" t="s">
        <v>927</v>
      </c>
      <c r="T1057" s="3" t="s">
        <v>1938</v>
      </c>
      <c r="U1057" s="3" t="s">
        <v>580</v>
      </c>
      <c r="V1057" s="3" t="s">
        <v>573</v>
      </c>
      <c r="W1057" s="3" t="s">
        <v>573</v>
      </c>
      <c r="X1057" s="3" t="s">
        <v>3671</v>
      </c>
      <c r="Y1057" s="3" t="s">
        <v>640</v>
      </c>
      <c r="Z1057" s="3" t="s">
        <v>3315</v>
      </c>
      <c r="AA1057" s="3" t="s">
        <v>578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1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1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</v>
      </c>
      <c r="DU1057">
        <v>0.1</v>
      </c>
      <c r="DV1057">
        <v>0</v>
      </c>
      <c r="DW1057">
        <v>0</v>
      </c>
      <c r="DX1057">
        <v>0</v>
      </c>
      <c r="DY1057" s="4">
        <v>46201</v>
      </c>
      <c r="DZ1057" s="3" t="s">
        <v>4628</v>
      </c>
      <c r="EA1057">
        <v>1</v>
      </c>
      <c r="EB1057">
        <v>0</v>
      </c>
      <c r="EC1057">
        <v>1</v>
      </c>
      <c r="ED1057">
        <v>0</v>
      </c>
      <c r="EE1057">
        <v>1</v>
      </c>
      <c r="EF1057">
        <v>1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85</v>
      </c>
      <c r="F1058" s="3" t="s">
        <v>14</v>
      </c>
      <c r="G1058" s="3" t="s">
        <v>1386</v>
      </c>
      <c r="H1058" s="3" t="s">
        <v>1387</v>
      </c>
      <c r="I1058" s="3" t="s">
        <v>475</v>
      </c>
      <c r="J1058" s="3" t="s">
        <v>476</v>
      </c>
      <c r="K1058" s="3" t="s">
        <v>1511</v>
      </c>
      <c r="L1058" s="3" t="s">
        <v>1512</v>
      </c>
      <c r="M1058" s="3" t="s">
        <v>568</v>
      </c>
      <c r="N1058" s="3" t="s">
        <v>570</v>
      </c>
      <c r="O1058">
        <v>4</v>
      </c>
      <c r="P1058" s="3" t="s">
        <v>3150</v>
      </c>
      <c r="Q1058" s="3" t="s">
        <v>3150</v>
      </c>
      <c r="R1058" s="3" t="s">
        <v>3150</v>
      </c>
      <c r="S1058" s="3" t="s">
        <v>884</v>
      </c>
      <c r="T1058" s="3" t="s">
        <v>1886</v>
      </c>
      <c r="U1058" s="3" t="s">
        <v>704</v>
      </c>
      <c r="V1058" s="3" t="s">
        <v>705</v>
      </c>
      <c r="W1058" s="3" t="s">
        <v>706</v>
      </c>
      <c r="X1058" s="3" t="s">
        <v>706</v>
      </c>
      <c r="Y1058" s="3" t="s">
        <v>576</v>
      </c>
      <c r="Z1058" s="3" t="s">
        <v>3316</v>
      </c>
      <c r="AA1058" s="3" t="s">
        <v>57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12</v>
      </c>
      <c r="BJ1058">
        <v>0</v>
      </c>
      <c r="BK1058">
        <v>0</v>
      </c>
      <c r="BL1058">
        <v>0</v>
      </c>
      <c r="BM1058">
        <v>12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23</v>
      </c>
      <c r="DU1058">
        <v>1.5625</v>
      </c>
      <c r="DV1058">
        <v>0</v>
      </c>
      <c r="DW1058">
        <v>0</v>
      </c>
      <c r="DX1058">
        <v>0</v>
      </c>
      <c r="DY1058" s="4">
        <v>46843</v>
      </c>
      <c r="DZ1058" s="3" t="s">
        <v>4628</v>
      </c>
      <c r="EA1058">
        <v>23</v>
      </c>
      <c r="EB1058">
        <v>0</v>
      </c>
      <c r="EC1058">
        <v>12</v>
      </c>
      <c r="ED1058">
        <v>0</v>
      </c>
      <c r="EE1058">
        <v>23</v>
      </c>
      <c r="EF1058">
        <v>12</v>
      </c>
      <c r="EG1058">
        <v>12</v>
      </c>
      <c r="EH1058">
        <v>1.92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524</v>
      </c>
      <c r="F1059" s="3" t="s">
        <v>1525</v>
      </c>
      <c r="G1059" s="3" t="s">
        <v>1386</v>
      </c>
      <c r="H1059" s="3" t="s">
        <v>1387</v>
      </c>
      <c r="I1059" s="3" t="s">
        <v>252</v>
      </c>
      <c r="J1059" s="3" t="s">
        <v>253</v>
      </c>
      <c r="K1059" s="3" t="s">
        <v>1511</v>
      </c>
      <c r="L1059" s="3" t="s">
        <v>1512</v>
      </c>
      <c r="M1059" s="3" t="s">
        <v>568</v>
      </c>
      <c r="N1059" s="3" t="s">
        <v>570</v>
      </c>
      <c r="O1059">
        <v>2</v>
      </c>
      <c r="P1059" s="3" t="s">
        <v>3150</v>
      </c>
      <c r="Q1059" s="3" t="s">
        <v>3150</v>
      </c>
      <c r="R1059" s="3" t="s">
        <v>3150</v>
      </c>
      <c r="S1059" s="3" t="s">
        <v>927</v>
      </c>
      <c r="T1059" s="3" t="s">
        <v>1938</v>
      </c>
      <c r="U1059" s="3" t="s">
        <v>580</v>
      </c>
      <c r="V1059" s="3" t="s">
        <v>573</v>
      </c>
      <c r="W1059" s="3" t="s">
        <v>573</v>
      </c>
      <c r="X1059" s="3" t="s">
        <v>3671</v>
      </c>
      <c r="Y1059" s="3" t="s">
        <v>640</v>
      </c>
      <c r="Z1059" s="3" t="s">
        <v>3315</v>
      </c>
      <c r="AA1059" s="3" t="s">
        <v>578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1</v>
      </c>
      <c r="AU1059">
        <v>0</v>
      </c>
      <c r="AV1059">
        <v>0</v>
      </c>
      <c r="AW1059">
        <v>1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0.1</v>
      </c>
      <c r="DV1059">
        <v>0</v>
      </c>
      <c r="DW1059">
        <v>0</v>
      </c>
      <c r="DX1059">
        <v>0</v>
      </c>
      <c r="DY1059" s="4">
        <v>46566</v>
      </c>
      <c r="DZ1059" s="3" t="s">
        <v>4628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85</v>
      </c>
      <c r="F1060" s="3" t="s">
        <v>14</v>
      </c>
      <c r="G1060" s="3" t="s">
        <v>1386</v>
      </c>
      <c r="H1060" s="3" t="s">
        <v>1387</v>
      </c>
      <c r="I1060" s="3" t="s">
        <v>66</v>
      </c>
      <c r="J1060" s="3" t="s">
        <v>67</v>
      </c>
      <c r="K1060" s="3" t="s">
        <v>1388</v>
      </c>
      <c r="L1060" s="3" t="s">
        <v>1389</v>
      </c>
      <c r="M1060" s="3" t="s">
        <v>568</v>
      </c>
      <c r="N1060" s="3" t="s">
        <v>570</v>
      </c>
      <c r="O1060">
        <v>2</v>
      </c>
      <c r="P1060" s="3" t="s">
        <v>3150</v>
      </c>
      <c r="Q1060" s="3" t="s">
        <v>3150</v>
      </c>
      <c r="R1060" s="3" t="s">
        <v>3150</v>
      </c>
      <c r="S1060" s="3" t="s">
        <v>1250</v>
      </c>
      <c r="T1060" s="3" t="s">
        <v>2547</v>
      </c>
      <c r="U1060" s="3" t="s">
        <v>704</v>
      </c>
      <c r="V1060" s="3" t="s">
        <v>705</v>
      </c>
      <c r="W1060" s="3" t="s">
        <v>706</v>
      </c>
      <c r="X1060" s="3" t="s">
        <v>706</v>
      </c>
      <c r="Y1060" s="3" t="s">
        <v>576</v>
      </c>
      <c r="Z1060" s="3" t="s">
        <v>3316</v>
      </c>
      <c r="AA1060" s="3" t="s">
        <v>578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110</v>
      </c>
      <c r="CQ1060">
        <v>0</v>
      </c>
      <c r="CR1060">
        <v>0</v>
      </c>
      <c r="CS1060">
        <v>11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9</v>
      </c>
      <c r="DU1060">
        <v>0.1575</v>
      </c>
      <c r="DV1060">
        <v>0</v>
      </c>
      <c r="DW1060">
        <v>0</v>
      </c>
      <c r="DX1060">
        <v>0</v>
      </c>
      <c r="DY1060" s="4">
        <v>47370</v>
      </c>
      <c r="DZ1060" s="3" t="s">
        <v>4628</v>
      </c>
      <c r="EA1060">
        <v>19</v>
      </c>
      <c r="EB1060">
        <v>0</v>
      </c>
      <c r="EC1060">
        <v>110</v>
      </c>
      <c r="ED1060">
        <v>0</v>
      </c>
      <c r="EE1060">
        <v>19</v>
      </c>
      <c r="EF1060">
        <v>110</v>
      </c>
      <c r="EG1060">
        <v>110</v>
      </c>
      <c r="EH1060">
        <v>0.17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32</v>
      </c>
      <c r="F1061" s="3" t="s">
        <v>1133</v>
      </c>
      <c r="G1061" s="3" t="s">
        <v>1134</v>
      </c>
      <c r="H1061" s="3" t="s">
        <v>1135</v>
      </c>
      <c r="I1061" s="3" t="s">
        <v>90</v>
      </c>
      <c r="J1061" s="3" t="s">
        <v>91</v>
      </c>
      <c r="K1061" s="3" t="s">
        <v>1511</v>
      </c>
      <c r="L1061" s="3" t="s">
        <v>1512</v>
      </c>
      <c r="M1061" s="3" t="s">
        <v>568</v>
      </c>
      <c r="N1061" s="3" t="s">
        <v>570</v>
      </c>
      <c r="O1061">
        <v>1</v>
      </c>
      <c r="P1061" s="3" t="s">
        <v>3150</v>
      </c>
      <c r="Q1061" s="3" t="s">
        <v>3150</v>
      </c>
      <c r="R1061" s="3" t="s">
        <v>3150</v>
      </c>
      <c r="S1061" s="3" t="s">
        <v>1192</v>
      </c>
      <c r="T1061" s="3" t="s">
        <v>2373</v>
      </c>
      <c r="U1061" s="3" t="s">
        <v>582</v>
      </c>
      <c r="V1061" s="3" t="s">
        <v>573</v>
      </c>
      <c r="W1061" s="3" t="s">
        <v>573</v>
      </c>
      <c r="X1061" s="3" t="s">
        <v>3671</v>
      </c>
      <c r="Y1061" s="3" t="s">
        <v>576</v>
      </c>
      <c r="Z1061" s="3" t="s">
        <v>3315</v>
      </c>
      <c r="AA1061" s="3" t="s">
        <v>57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2</v>
      </c>
      <c r="AM1061">
        <v>0</v>
      </c>
      <c r="AN1061">
        <v>0</v>
      </c>
      <c r="AO1061">
        <v>2</v>
      </c>
      <c r="AP1061">
        <v>0</v>
      </c>
      <c r="AQ1061">
        <v>0</v>
      </c>
      <c r="AR1061">
        <v>0</v>
      </c>
      <c r="AS1061">
        <v>0</v>
      </c>
      <c r="AT1061">
        <v>2</v>
      </c>
      <c r="AU1061">
        <v>0</v>
      </c>
      <c r="AV1061">
        <v>0</v>
      </c>
      <c r="AW1061">
        <v>2</v>
      </c>
      <c r="AX1061">
        <v>0</v>
      </c>
      <c r="AY1061">
        <v>0</v>
      </c>
      <c r="AZ1061">
        <v>0</v>
      </c>
      <c r="BA1061">
        <v>0</v>
      </c>
      <c r="BB1061">
        <v>1</v>
      </c>
      <c r="BC1061">
        <v>0</v>
      </c>
      <c r="BD1061">
        <v>0</v>
      </c>
      <c r="BE1061">
        <v>1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2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3</v>
      </c>
      <c r="DU1061">
        <v>0.16</v>
      </c>
      <c r="DV1061">
        <v>0</v>
      </c>
      <c r="DW1061">
        <v>0</v>
      </c>
      <c r="DX1061">
        <v>0</v>
      </c>
      <c r="DY1061" s="4">
        <v>46170</v>
      </c>
      <c r="DZ1061" s="3" t="s">
        <v>4628</v>
      </c>
      <c r="EA1061">
        <v>3</v>
      </c>
      <c r="EB1061">
        <v>0</v>
      </c>
      <c r="EC1061">
        <v>8</v>
      </c>
      <c r="ED1061">
        <v>0</v>
      </c>
      <c r="EE1061">
        <v>3</v>
      </c>
      <c r="EF1061">
        <v>8</v>
      </c>
      <c r="EG1061">
        <v>1.6</v>
      </c>
      <c r="EH1061">
        <v>1.88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32</v>
      </c>
      <c r="F1062" s="3" t="s">
        <v>1133</v>
      </c>
      <c r="G1062" s="3" t="s">
        <v>1134</v>
      </c>
      <c r="H1062" s="3" t="s">
        <v>1135</v>
      </c>
      <c r="I1062" s="3" t="s">
        <v>48</v>
      </c>
      <c r="J1062" s="3" t="s">
        <v>49</v>
      </c>
      <c r="K1062" s="3" t="s">
        <v>1388</v>
      </c>
      <c r="L1062" s="3" t="s">
        <v>1534</v>
      </c>
      <c r="M1062" s="3" t="s">
        <v>568</v>
      </c>
      <c r="N1062" s="3" t="s">
        <v>570</v>
      </c>
      <c r="O1062">
        <v>1</v>
      </c>
      <c r="P1062" s="3" t="s">
        <v>3150</v>
      </c>
      <c r="Q1062" s="3" t="s">
        <v>3150</v>
      </c>
      <c r="R1062" s="3" t="s">
        <v>3150</v>
      </c>
      <c r="S1062" s="3" t="s">
        <v>4094</v>
      </c>
      <c r="T1062" s="3" t="s">
        <v>4095</v>
      </c>
      <c r="U1062" s="3" t="s">
        <v>704</v>
      </c>
      <c r="V1062" s="3" t="s">
        <v>705</v>
      </c>
      <c r="W1062" s="3" t="s">
        <v>706</v>
      </c>
      <c r="X1062" s="3" t="s">
        <v>706</v>
      </c>
      <c r="Y1062" s="3" t="s">
        <v>640</v>
      </c>
      <c r="Z1062" s="3" t="s">
        <v>3316</v>
      </c>
      <c r="AA1062" s="3" t="s">
        <v>57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1</v>
      </c>
      <c r="DF1062">
        <v>0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8.125</v>
      </c>
      <c r="DV1062">
        <v>0</v>
      </c>
      <c r="DW1062">
        <v>0</v>
      </c>
      <c r="DX1062">
        <v>0</v>
      </c>
      <c r="DY1062" s="4">
        <v>47118</v>
      </c>
      <c r="DZ1062" s="3" t="s">
        <v>4628</v>
      </c>
      <c r="EA1062">
        <v>1</v>
      </c>
      <c r="EB1062">
        <v>0</v>
      </c>
      <c r="EC1062">
        <v>1</v>
      </c>
      <c r="ED1062">
        <v>0</v>
      </c>
      <c r="EE1062">
        <v>1</v>
      </c>
      <c r="EF1062">
        <v>1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32</v>
      </c>
      <c r="F1063" s="3" t="s">
        <v>1133</v>
      </c>
      <c r="G1063" s="3" t="s">
        <v>1134</v>
      </c>
      <c r="H1063" s="3" t="s">
        <v>1135</v>
      </c>
      <c r="I1063" s="3" t="s">
        <v>1797</v>
      </c>
      <c r="J1063" s="3" t="s">
        <v>1798</v>
      </c>
      <c r="K1063" s="3" t="s">
        <v>1511</v>
      </c>
      <c r="L1063" s="3" t="s">
        <v>1512</v>
      </c>
      <c r="M1063" s="3" t="s">
        <v>568</v>
      </c>
      <c r="N1063" s="3" t="s">
        <v>570</v>
      </c>
      <c r="O1063">
        <v>2</v>
      </c>
      <c r="P1063" s="3" t="s">
        <v>3150</v>
      </c>
      <c r="Q1063" s="3" t="s">
        <v>3150</v>
      </c>
      <c r="R1063" s="3" t="s">
        <v>3150</v>
      </c>
      <c r="S1063" s="3" t="s">
        <v>857</v>
      </c>
      <c r="T1063" s="3" t="s">
        <v>1857</v>
      </c>
      <c r="U1063" s="3" t="s">
        <v>704</v>
      </c>
      <c r="V1063" s="3" t="s">
        <v>705</v>
      </c>
      <c r="W1063" s="3" t="s">
        <v>706</v>
      </c>
      <c r="X1063" s="3" t="s">
        <v>706</v>
      </c>
      <c r="Y1063" s="3" t="s">
        <v>576</v>
      </c>
      <c r="Z1063" s="3" t="s">
        <v>3316</v>
      </c>
      <c r="AA1063" s="3" t="s">
        <v>57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8</v>
      </c>
      <c r="BS1063">
        <v>0</v>
      </c>
      <c r="BT1063">
        <v>0</v>
      </c>
      <c r="BU1063">
        <v>8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3</v>
      </c>
      <c r="DU1063">
        <v>10.94</v>
      </c>
      <c r="DV1063">
        <v>0</v>
      </c>
      <c r="DW1063">
        <v>0</v>
      </c>
      <c r="DX1063">
        <v>0</v>
      </c>
      <c r="DY1063" s="4">
        <v>46354</v>
      </c>
      <c r="DZ1063" s="3" t="s">
        <v>4628</v>
      </c>
      <c r="EA1063">
        <v>3</v>
      </c>
      <c r="EB1063">
        <v>0</v>
      </c>
      <c r="EC1063">
        <v>8</v>
      </c>
      <c r="ED1063">
        <v>0</v>
      </c>
      <c r="EE1063">
        <v>3</v>
      </c>
      <c r="EF1063">
        <v>8</v>
      </c>
      <c r="EG1063">
        <v>8</v>
      </c>
      <c r="EH1063">
        <v>0.38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524</v>
      </c>
      <c r="F1064" s="3" t="s">
        <v>1525</v>
      </c>
      <c r="G1064" s="3" t="s">
        <v>1386</v>
      </c>
      <c r="H1064" s="3" t="s">
        <v>1387</v>
      </c>
      <c r="I1064" s="3" t="s">
        <v>1614</v>
      </c>
      <c r="J1064" s="3" t="s">
        <v>514</v>
      </c>
      <c r="K1064" s="3" t="s">
        <v>1511</v>
      </c>
      <c r="L1064" s="3" t="s">
        <v>1512</v>
      </c>
      <c r="M1064" s="3" t="s">
        <v>568</v>
      </c>
      <c r="N1064" s="3" t="s">
        <v>570</v>
      </c>
      <c r="O1064">
        <v>2</v>
      </c>
      <c r="P1064" s="3" t="s">
        <v>3150</v>
      </c>
      <c r="Q1064" s="3" t="s">
        <v>3150</v>
      </c>
      <c r="R1064" s="3" t="s">
        <v>3150</v>
      </c>
      <c r="S1064" s="3" t="s">
        <v>962</v>
      </c>
      <c r="T1064" s="3" t="s">
        <v>2486</v>
      </c>
      <c r="U1064" s="3" t="s">
        <v>704</v>
      </c>
      <c r="V1064" s="3" t="s">
        <v>705</v>
      </c>
      <c r="W1064" s="3" t="s">
        <v>706</v>
      </c>
      <c r="X1064" s="3" t="s">
        <v>706</v>
      </c>
      <c r="Y1064" s="3" t="s">
        <v>640</v>
      </c>
      <c r="Z1064" s="3" t="s">
        <v>577</v>
      </c>
      <c r="AA1064" s="3" t="s">
        <v>57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2</v>
      </c>
      <c r="BJ1064">
        <v>0</v>
      </c>
      <c r="BK1064">
        <v>0</v>
      </c>
      <c r="BL1064">
        <v>0</v>
      </c>
      <c r="BM1064">
        <v>2</v>
      </c>
      <c r="BN1064">
        <v>0</v>
      </c>
      <c r="BO1064">
        <v>0</v>
      </c>
      <c r="BP1064">
        <v>0</v>
      </c>
      <c r="BQ1064">
        <v>3</v>
      </c>
      <c r="BR1064">
        <v>0</v>
      </c>
      <c r="BS1064">
        <v>0</v>
      </c>
      <c r="BT1064">
        <v>0</v>
      </c>
      <c r="BU1064">
        <v>3</v>
      </c>
      <c r="BV1064">
        <v>0</v>
      </c>
      <c r="BW1064">
        <v>0</v>
      </c>
      <c r="BX1064">
        <v>0</v>
      </c>
      <c r="BY1064">
        <v>3</v>
      </c>
      <c r="BZ1064">
        <v>0</v>
      </c>
      <c r="CA1064">
        <v>0</v>
      </c>
      <c r="CB1064">
        <v>0</v>
      </c>
      <c r="CC1064">
        <v>3</v>
      </c>
      <c r="CD1064">
        <v>0</v>
      </c>
      <c r="CE1064">
        <v>0</v>
      </c>
      <c r="CF1064">
        <v>0</v>
      </c>
      <c r="CG1064">
        <v>3</v>
      </c>
      <c r="CH1064">
        <v>0</v>
      </c>
      <c r="CI1064">
        <v>0</v>
      </c>
      <c r="CJ1064">
        <v>0</v>
      </c>
      <c r="CK1064">
        <v>3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2</v>
      </c>
      <c r="CX1064">
        <v>0</v>
      </c>
      <c r="CY1064">
        <v>0</v>
      </c>
      <c r="CZ1064">
        <v>0</v>
      </c>
      <c r="DA1064">
        <v>2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2</v>
      </c>
      <c r="DN1064">
        <v>0</v>
      </c>
      <c r="DO1064">
        <v>0</v>
      </c>
      <c r="DP1064">
        <v>0</v>
      </c>
      <c r="DQ1064">
        <v>2</v>
      </c>
      <c r="DR1064">
        <v>0</v>
      </c>
      <c r="DS1064">
        <v>0</v>
      </c>
      <c r="DT1064">
        <v>6</v>
      </c>
      <c r="DU1064">
        <v>11.5</v>
      </c>
      <c r="DV1064">
        <v>0</v>
      </c>
      <c r="DW1064">
        <v>0</v>
      </c>
      <c r="DX1064">
        <v>0</v>
      </c>
      <c r="DY1064" s="4">
        <v>46081</v>
      </c>
      <c r="DZ1064" s="3" t="s">
        <v>4628</v>
      </c>
      <c r="EA1064">
        <v>4</v>
      </c>
      <c r="EB1064">
        <v>0</v>
      </c>
      <c r="EC1064">
        <v>15</v>
      </c>
      <c r="ED1064">
        <v>0</v>
      </c>
      <c r="EE1064">
        <v>4</v>
      </c>
      <c r="EF1064">
        <v>15</v>
      </c>
      <c r="EG1064">
        <v>2.5</v>
      </c>
      <c r="EH1064">
        <v>1.6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524</v>
      </c>
      <c r="F1065" s="3" t="s">
        <v>1525</v>
      </c>
      <c r="G1065" s="3" t="s">
        <v>1386</v>
      </c>
      <c r="H1065" s="3" t="s">
        <v>1387</v>
      </c>
      <c r="I1065" s="3" t="s">
        <v>325</v>
      </c>
      <c r="J1065" s="3" t="s">
        <v>326</v>
      </c>
      <c r="K1065" s="3" t="s">
        <v>1511</v>
      </c>
      <c r="L1065" s="3" t="s">
        <v>1515</v>
      </c>
      <c r="M1065" s="3" t="s">
        <v>568</v>
      </c>
      <c r="N1065" s="3" t="s">
        <v>570</v>
      </c>
      <c r="O1065">
        <v>2</v>
      </c>
      <c r="P1065" s="3" t="s">
        <v>3150</v>
      </c>
      <c r="Q1065" s="3" t="s">
        <v>3150</v>
      </c>
      <c r="R1065" s="3" t="s">
        <v>3150</v>
      </c>
      <c r="S1065" s="3" t="s">
        <v>767</v>
      </c>
      <c r="T1065" s="3" t="s">
        <v>2295</v>
      </c>
      <c r="U1065" s="3" t="s">
        <v>704</v>
      </c>
      <c r="V1065" s="3" t="s">
        <v>705</v>
      </c>
      <c r="W1065" s="3" t="s">
        <v>706</v>
      </c>
      <c r="X1065" s="3" t="s">
        <v>706</v>
      </c>
      <c r="Y1065" s="3" t="s">
        <v>576</v>
      </c>
      <c r="Z1065" s="3" t="s">
        <v>3316</v>
      </c>
      <c r="AA1065" s="3" t="s">
        <v>578</v>
      </c>
      <c r="AB1065">
        <v>0</v>
      </c>
      <c r="AC1065">
        <v>2</v>
      </c>
      <c r="AD1065">
        <v>0</v>
      </c>
      <c r="AE1065">
        <v>0</v>
      </c>
      <c r="AF1065">
        <v>0</v>
      </c>
      <c r="AG1065">
        <v>2</v>
      </c>
      <c r="AH1065">
        <v>0</v>
      </c>
      <c r="AI1065">
        <v>0</v>
      </c>
      <c r="AJ1065">
        <v>0</v>
      </c>
      <c r="AK1065">
        <v>2</v>
      </c>
      <c r="AL1065">
        <v>0</v>
      </c>
      <c r="AM1065">
        <v>0</v>
      </c>
      <c r="AN1065">
        <v>0</v>
      </c>
      <c r="AO1065">
        <v>2</v>
      </c>
      <c r="AP1065">
        <v>0</v>
      </c>
      <c r="AQ1065">
        <v>0</v>
      </c>
      <c r="AR1065">
        <v>0</v>
      </c>
      <c r="AS1065">
        <v>3</v>
      </c>
      <c r="AT1065">
        <v>0</v>
      </c>
      <c r="AU1065">
        <v>0</v>
      </c>
      <c r="AV1065">
        <v>0</v>
      </c>
      <c r="AW1065">
        <v>3</v>
      </c>
      <c r="AX1065">
        <v>0</v>
      </c>
      <c r="AY1065">
        <v>0</v>
      </c>
      <c r="AZ1065">
        <v>0</v>
      </c>
      <c r="BA1065">
        <v>3</v>
      </c>
      <c r="BB1065">
        <v>0</v>
      </c>
      <c r="BC1065">
        <v>0</v>
      </c>
      <c r="BD1065">
        <v>0</v>
      </c>
      <c r="BE1065">
        <v>3</v>
      </c>
      <c r="BF1065">
        <v>0</v>
      </c>
      <c r="BG1065">
        <v>0</v>
      </c>
      <c r="BH1065">
        <v>0</v>
      </c>
      <c r="BI1065">
        <v>2</v>
      </c>
      <c r="BJ1065">
        <v>0</v>
      </c>
      <c r="BK1065">
        <v>0</v>
      </c>
      <c r="BL1065">
        <v>0</v>
      </c>
      <c r="BM1065">
        <v>2</v>
      </c>
      <c r="BN1065">
        <v>0</v>
      </c>
      <c r="BO1065">
        <v>0</v>
      </c>
      <c r="BP1065">
        <v>0</v>
      </c>
      <c r="BQ1065">
        <v>3</v>
      </c>
      <c r="BR1065">
        <v>0</v>
      </c>
      <c r="BS1065">
        <v>0</v>
      </c>
      <c r="BT1065">
        <v>0</v>
      </c>
      <c r="BU1065">
        <v>3</v>
      </c>
      <c r="BV1065">
        <v>0</v>
      </c>
      <c r="BW1065">
        <v>0</v>
      </c>
      <c r="BX1065">
        <v>0</v>
      </c>
      <c r="BY1065">
        <v>2</v>
      </c>
      <c r="BZ1065">
        <v>0</v>
      </c>
      <c r="CA1065">
        <v>0</v>
      </c>
      <c r="CB1065">
        <v>0</v>
      </c>
      <c r="CC1065">
        <v>2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2</v>
      </c>
      <c r="CP1065">
        <v>0</v>
      </c>
      <c r="CQ1065">
        <v>0</v>
      </c>
      <c r="CR1065">
        <v>0</v>
      </c>
      <c r="CS1065">
        <v>2</v>
      </c>
      <c r="CT1065">
        <v>0</v>
      </c>
      <c r="CU1065">
        <v>0</v>
      </c>
      <c r="CV1065">
        <v>0</v>
      </c>
      <c r="CW1065">
        <v>2</v>
      </c>
      <c r="CX1065">
        <v>0</v>
      </c>
      <c r="CY1065">
        <v>0</v>
      </c>
      <c r="CZ1065">
        <v>0</v>
      </c>
      <c r="DA1065">
        <v>2</v>
      </c>
      <c r="DB1065">
        <v>0</v>
      </c>
      <c r="DC1065">
        <v>0</v>
      </c>
      <c r="DD1065">
        <v>0</v>
      </c>
      <c r="DE1065">
        <v>1</v>
      </c>
      <c r="DF1065">
        <v>0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3.99</v>
      </c>
      <c r="DV1065">
        <v>0</v>
      </c>
      <c r="DW1065">
        <v>0</v>
      </c>
      <c r="DX1065">
        <v>0</v>
      </c>
      <c r="DY1065" s="4">
        <v>46965</v>
      </c>
      <c r="DZ1065" s="3" t="s">
        <v>4628</v>
      </c>
      <c r="EA1065">
        <v>1</v>
      </c>
      <c r="EB1065">
        <v>0</v>
      </c>
      <c r="EC1065">
        <v>23</v>
      </c>
      <c r="ED1065">
        <v>0</v>
      </c>
      <c r="EE1065">
        <v>1</v>
      </c>
      <c r="EF1065">
        <v>23</v>
      </c>
      <c r="EG1065">
        <v>2.0909089999999999</v>
      </c>
      <c r="EH1065">
        <v>0.48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32</v>
      </c>
      <c r="F1066" s="3" t="s">
        <v>1133</v>
      </c>
      <c r="G1066" s="3" t="s">
        <v>1134</v>
      </c>
      <c r="H1066" s="3" t="s">
        <v>1135</v>
      </c>
      <c r="I1066" s="3" t="s">
        <v>403</v>
      </c>
      <c r="J1066" s="3" t="s">
        <v>404</v>
      </c>
      <c r="K1066" s="3" t="s">
        <v>1511</v>
      </c>
      <c r="L1066" s="3" t="s">
        <v>1512</v>
      </c>
      <c r="M1066" s="3" t="s">
        <v>568</v>
      </c>
      <c r="N1066" s="3" t="s">
        <v>570</v>
      </c>
      <c r="O1066">
        <v>1</v>
      </c>
      <c r="P1066" s="3" t="s">
        <v>3150</v>
      </c>
      <c r="Q1066" s="3" t="s">
        <v>3150</v>
      </c>
      <c r="R1066" s="3" t="s">
        <v>3150</v>
      </c>
      <c r="S1066" s="3" t="s">
        <v>689</v>
      </c>
      <c r="T1066" s="3" t="s">
        <v>2220</v>
      </c>
      <c r="U1066" s="3" t="s">
        <v>580</v>
      </c>
      <c r="V1066" s="3" t="s">
        <v>573</v>
      </c>
      <c r="W1066" s="3" t="s">
        <v>3669</v>
      </c>
      <c r="X1066" s="3" t="s">
        <v>3670</v>
      </c>
      <c r="Y1066" s="3" t="s">
        <v>576</v>
      </c>
      <c r="Z1066" s="3" t="s">
        <v>3315</v>
      </c>
      <c r="AA1066" s="3" t="s">
        <v>578</v>
      </c>
      <c r="AB1066">
        <v>0</v>
      </c>
      <c r="AC1066">
        <v>0</v>
      </c>
      <c r="AD1066">
        <v>10</v>
      </c>
      <c r="AE1066">
        <v>0</v>
      </c>
      <c r="AF1066">
        <v>0</v>
      </c>
      <c r="AG1066">
        <v>1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15</v>
      </c>
      <c r="AU1066">
        <v>0</v>
      </c>
      <c r="AV1066">
        <v>0</v>
      </c>
      <c r="AW1066">
        <v>15</v>
      </c>
      <c r="AX1066">
        <v>0</v>
      </c>
      <c r="AY1066">
        <v>0</v>
      </c>
      <c r="AZ1066">
        <v>0</v>
      </c>
      <c r="BA1066">
        <v>0</v>
      </c>
      <c r="BB1066">
        <v>15</v>
      </c>
      <c r="BC1066">
        <v>0</v>
      </c>
      <c r="BD1066">
        <v>0</v>
      </c>
      <c r="BE1066">
        <v>15</v>
      </c>
      <c r="BF1066">
        <v>0</v>
      </c>
      <c r="BG1066">
        <v>0</v>
      </c>
      <c r="BH1066">
        <v>0</v>
      </c>
      <c r="BI1066">
        <v>0</v>
      </c>
      <c r="BJ1066">
        <v>22</v>
      </c>
      <c r="BK1066">
        <v>0</v>
      </c>
      <c r="BL1066">
        <v>0</v>
      </c>
      <c r="BM1066">
        <v>22</v>
      </c>
      <c r="BN1066">
        <v>0</v>
      </c>
      <c r="BO1066">
        <v>0</v>
      </c>
      <c r="BP1066">
        <v>0</v>
      </c>
      <c r="BQ1066">
        <v>0</v>
      </c>
      <c r="BR1066">
        <v>9</v>
      </c>
      <c r="BS1066">
        <v>0</v>
      </c>
      <c r="BT1066">
        <v>0</v>
      </c>
      <c r="BU1066">
        <v>9</v>
      </c>
      <c r="BV1066">
        <v>0</v>
      </c>
      <c r="BW1066">
        <v>0</v>
      </c>
      <c r="BX1066">
        <v>0</v>
      </c>
      <c r="BY1066">
        <v>0</v>
      </c>
      <c r="BZ1066">
        <v>6</v>
      </c>
      <c r="CA1066">
        <v>0</v>
      </c>
      <c r="CB1066">
        <v>0</v>
      </c>
      <c r="CC1066">
        <v>6</v>
      </c>
      <c r="CD1066">
        <v>0</v>
      </c>
      <c r="CE1066">
        <v>0</v>
      </c>
      <c r="CF1066">
        <v>0</v>
      </c>
      <c r="CG1066">
        <v>0</v>
      </c>
      <c r="CH1066">
        <v>17</v>
      </c>
      <c r="CI1066">
        <v>0</v>
      </c>
      <c r="CJ1066">
        <v>0</v>
      </c>
      <c r="CK1066">
        <v>17</v>
      </c>
      <c r="CL1066">
        <v>0</v>
      </c>
      <c r="CM1066">
        <v>0</v>
      </c>
      <c r="CN1066">
        <v>0</v>
      </c>
      <c r="CO1066">
        <v>0</v>
      </c>
      <c r="CP1066">
        <v>14</v>
      </c>
      <c r="CQ1066">
        <v>0</v>
      </c>
      <c r="CR1066">
        <v>0</v>
      </c>
      <c r="CS1066">
        <v>14</v>
      </c>
      <c r="CT1066">
        <v>0</v>
      </c>
      <c r="CU1066">
        <v>0</v>
      </c>
      <c r="CV1066">
        <v>0</v>
      </c>
      <c r="CW1066">
        <v>0</v>
      </c>
      <c r="CX1066">
        <v>3</v>
      </c>
      <c r="CY1066">
        <v>0</v>
      </c>
      <c r="CZ1066">
        <v>0</v>
      </c>
      <c r="DA1066">
        <v>3</v>
      </c>
      <c r="DB1066">
        <v>0</v>
      </c>
      <c r="DC1066">
        <v>0</v>
      </c>
      <c r="DD1066">
        <v>0</v>
      </c>
      <c r="DE1066">
        <v>0</v>
      </c>
      <c r="DF1066">
        <v>14</v>
      </c>
      <c r="DG1066">
        <v>0</v>
      </c>
      <c r="DH1066">
        <v>0</v>
      </c>
      <c r="DI1066">
        <v>14</v>
      </c>
      <c r="DJ1066">
        <v>0</v>
      </c>
      <c r="DK1066">
        <v>0</v>
      </c>
      <c r="DL1066">
        <v>0</v>
      </c>
      <c r="DM1066">
        <v>0</v>
      </c>
      <c r="DN1066">
        <v>8</v>
      </c>
      <c r="DO1066">
        <v>0</v>
      </c>
      <c r="DP1066">
        <v>0</v>
      </c>
      <c r="DQ1066">
        <v>8</v>
      </c>
      <c r="DR1066">
        <v>0</v>
      </c>
      <c r="DS1066">
        <v>0</v>
      </c>
      <c r="DT1066">
        <v>6</v>
      </c>
      <c r="DU1066">
        <v>35.630000000000003</v>
      </c>
      <c r="DV1066">
        <v>10</v>
      </c>
      <c r="DW1066">
        <v>0</v>
      </c>
      <c r="DX1066">
        <v>0</v>
      </c>
      <c r="DY1066" s="4">
        <v>46384</v>
      </c>
      <c r="DZ1066" s="3" t="s">
        <v>4628</v>
      </c>
      <c r="EA1066">
        <v>8</v>
      </c>
      <c r="EB1066">
        <v>0</v>
      </c>
      <c r="EC1066">
        <v>133</v>
      </c>
      <c r="ED1066">
        <v>0</v>
      </c>
      <c r="EE1066">
        <v>8</v>
      </c>
      <c r="EF1066">
        <v>133</v>
      </c>
      <c r="EG1066">
        <v>12.090909</v>
      </c>
      <c r="EH1066">
        <v>0.66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85</v>
      </c>
      <c r="F1067" s="3" t="s">
        <v>14</v>
      </c>
      <c r="G1067" s="3" t="s">
        <v>1386</v>
      </c>
      <c r="H1067" s="3" t="s">
        <v>1387</v>
      </c>
      <c r="I1067" s="3" t="s">
        <v>220</v>
      </c>
      <c r="J1067" s="3" t="s">
        <v>221</v>
      </c>
      <c r="K1067" s="3" t="s">
        <v>1511</v>
      </c>
      <c r="L1067" s="3" t="s">
        <v>1512</v>
      </c>
      <c r="M1067" s="3" t="s">
        <v>568</v>
      </c>
      <c r="N1067" s="3" t="s">
        <v>570</v>
      </c>
      <c r="O1067">
        <v>5</v>
      </c>
      <c r="P1067" s="3" t="s">
        <v>3150</v>
      </c>
      <c r="Q1067" s="3" t="s">
        <v>3150</v>
      </c>
      <c r="R1067" s="3" t="s">
        <v>3150</v>
      </c>
      <c r="S1067" s="3" t="s">
        <v>812</v>
      </c>
      <c r="T1067" s="3" t="s">
        <v>1811</v>
      </c>
      <c r="U1067" s="3" t="s">
        <v>704</v>
      </c>
      <c r="V1067" s="3" t="s">
        <v>705</v>
      </c>
      <c r="W1067" s="3" t="s">
        <v>706</v>
      </c>
      <c r="X1067" s="3" t="s">
        <v>706</v>
      </c>
      <c r="Y1067" s="3" t="s">
        <v>576</v>
      </c>
      <c r="Z1067" s="3" t="s">
        <v>3316</v>
      </c>
      <c r="AA1067" s="3" t="s">
        <v>57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4</v>
      </c>
      <c r="BB1067">
        <v>0</v>
      </c>
      <c r="BC1067">
        <v>0</v>
      </c>
      <c r="BD1067">
        <v>0</v>
      </c>
      <c r="BE1067">
        <v>4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3</v>
      </c>
      <c r="DU1067">
        <v>1.375</v>
      </c>
      <c r="DV1067">
        <v>0</v>
      </c>
      <c r="DW1067">
        <v>0</v>
      </c>
      <c r="DX1067">
        <v>0</v>
      </c>
      <c r="DY1067" s="4">
        <v>46203</v>
      </c>
      <c r="DZ1067" s="3" t="s">
        <v>4628</v>
      </c>
      <c r="EA1067">
        <v>3</v>
      </c>
      <c r="EB1067">
        <v>0</v>
      </c>
      <c r="EC1067">
        <v>4</v>
      </c>
      <c r="ED1067">
        <v>0</v>
      </c>
      <c r="EE1067">
        <v>3</v>
      </c>
      <c r="EF1067">
        <v>4</v>
      </c>
      <c r="EG1067">
        <v>4</v>
      </c>
      <c r="EH1067">
        <v>0.7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524</v>
      </c>
      <c r="F1068" s="3" t="s">
        <v>1525</v>
      </c>
      <c r="G1068" s="3" t="s">
        <v>1386</v>
      </c>
      <c r="H1068" s="3" t="s">
        <v>1387</v>
      </c>
      <c r="I1068" s="3" t="s">
        <v>471</v>
      </c>
      <c r="J1068" s="3" t="s">
        <v>472</v>
      </c>
      <c r="K1068" s="3" t="s">
        <v>1511</v>
      </c>
      <c r="L1068" s="3" t="s">
        <v>1512</v>
      </c>
      <c r="M1068" s="3" t="s">
        <v>568</v>
      </c>
      <c r="N1068" s="3" t="s">
        <v>570</v>
      </c>
      <c r="O1068">
        <v>1</v>
      </c>
      <c r="P1068" s="3" t="s">
        <v>3150</v>
      </c>
      <c r="Q1068" s="3" t="s">
        <v>3150</v>
      </c>
      <c r="R1068" s="3" t="s">
        <v>3150</v>
      </c>
      <c r="S1068" s="3" t="s">
        <v>688</v>
      </c>
      <c r="T1068" s="3" t="s">
        <v>2219</v>
      </c>
      <c r="U1068" s="3" t="s">
        <v>580</v>
      </c>
      <c r="V1068" s="3" t="s">
        <v>573</v>
      </c>
      <c r="W1068" s="3" t="s">
        <v>3669</v>
      </c>
      <c r="X1068" s="3" t="s">
        <v>3670</v>
      </c>
      <c r="Y1068" s="3" t="s">
        <v>576</v>
      </c>
      <c r="Z1068" s="3" t="s">
        <v>3315</v>
      </c>
      <c r="AA1068" s="3" t="s">
        <v>578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2</v>
      </c>
      <c r="AM1068">
        <v>0</v>
      </c>
      <c r="AN1068">
        <v>0</v>
      </c>
      <c r="AO1068">
        <v>2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2</v>
      </c>
      <c r="BC1068">
        <v>0</v>
      </c>
      <c r="BD1068">
        <v>0</v>
      </c>
      <c r="BE1068">
        <v>2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4</v>
      </c>
      <c r="CI1068">
        <v>0</v>
      </c>
      <c r="CJ1068">
        <v>0</v>
      </c>
      <c r="CK1068">
        <v>4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4.9558</v>
      </c>
      <c r="DV1068">
        <v>2</v>
      </c>
      <c r="DW1068">
        <v>0</v>
      </c>
      <c r="DX1068">
        <v>0</v>
      </c>
      <c r="DY1068" s="4">
        <v>46843</v>
      </c>
      <c r="DZ1068" s="3" t="s">
        <v>4628</v>
      </c>
      <c r="EA1068">
        <v>2</v>
      </c>
      <c r="EB1068">
        <v>0</v>
      </c>
      <c r="EC1068">
        <v>8</v>
      </c>
      <c r="ED1068">
        <v>0</v>
      </c>
      <c r="EE1068">
        <v>2</v>
      </c>
      <c r="EF1068">
        <v>8</v>
      </c>
      <c r="EG1068">
        <v>2.6666669999999999</v>
      </c>
      <c r="EH1068">
        <v>0.75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524</v>
      </c>
      <c r="F1069" s="3" t="s">
        <v>1525</v>
      </c>
      <c r="G1069" s="3" t="s">
        <v>1386</v>
      </c>
      <c r="H1069" s="3" t="s">
        <v>1387</v>
      </c>
      <c r="I1069" s="3" t="s">
        <v>321</v>
      </c>
      <c r="J1069" s="3" t="s">
        <v>322</v>
      </c>
      <c r="K1069" s="3" t="s">
        <v>1511</v>
      </c>
      <c r="L1069" s="3" t="s">
        <v>1512</v>
      </c>
      <c r="M1069" s="3" t="s">
        <v>568</v>
      </c>
      <c r="N1069" s="3" t="s">
        <v>570</v>
      </c>
      <c r="O1069">
        <v>1</v>
      </c>
      <c r="P1069" s="3" t="s">
        <v>3150</v>
      </c>
      <c r="Q1069" s="3" t="s">
        <v>3150</v>
      </c>
      <c r="R1069" s="3" t="s">
        <v>3150</v>
      </c>
      <c r="S1069" s="3" t="s">
        <v>721</v>
      </c>
      <c r="T1069" s="3" t="s">
        <v>2243</v>
      </c>
      <c r="U1069" s="3" t="s">
        <v>607</v>
      </c>
      <c r="V1069" s="3" t="s">
        <v>573</v>
      </c>
      <c r="W1069" s="3" t="s">
        <v>3672</v>
      </c>
      <c r="X1069" s="3" t="s">
        <v>3673</v>
      </c>
      <c r="Y1069" s="3" t="s">
        <v>576</v>
      </c>
      <c r="Z1069" s="3" t="s">
        <v>3316</v>
      </c>
      <c r="AA1069" s="3" t="s">
        <v>578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1</v>
      </c>
      <c r="AP1069">
        <v>0</v>
      </c>
      <c r="AQ1069">
        <v>0</v>
      </c>
      <c r="AR1069">
        <v>0</v>
      </c>
      <c r="AS1069">
        <v>1</v>
      </c>
      <c r="AT1069">
        <v>0</v>
      </c>
      <c r="AU1069">
        <v>0</v>
      </c>
      <c r="AV1069">
        <v>0</v>
      </c>
      <c r="AW1069">
        <v>1</v>
      </c>
      <c r="AX1069">
        <v>0</v>
      </c>
      <c r="AY1069">
        <v>0</v>
      </c>
      <c r="AZ1069">
        <v>0</v>
      </c>
      <c r="BA1069">
        <v>1</v>
      </c>
      <c r="BB1069">
        <v>0</v>
      </c>
      <c r="BC1069">
        <v>0</v>
      </c>
      <c r="BD1069">
        <v>0</v>
      </c>
      <c r="BE1069">
        <v>1</v>
      </c>
      <c r="BF1069">
        <v>0</v>
      </c>
      <c r="BG1069">
        <v>0</v>
      </c>
      <c r="BH1069">
        <v>0</v>
      </c>
      <c r="BI1069">
        <v>1</v>
      </c>
      <c r="BJ1069">
        <v>0</v>
      </c>
      <c r="BK1069">
        <v>0</v>
      </c>
      <c r="BL1069">
        <v>0</v>
      </c>
      <c r="BM1069">
        <v>1</v>
      </c>
      <c r="BN1069">
        <v>0</v>
      </c>
      <c r="BO1069">
        <v>0</v>
      </c>
      <c r="BP1069">
        <v>0</v>
      </c>
      <c r="BQ1069">
        <v>1</v>
      </c>
      <c r="BR1069">
        <v>0</v>
      </c>
      <c r="BS1069">
        <v>0</v>
      </c>
      <c r="BT1069">
        <v>0</v>
      </c>
      <c r="BU1069">
        <v>1</v>
      </c>
      <c r="BV1069">
        <v>0</v>
      </c>
      <c r="BW1069">
        <v>0</v>
      </c>
      <c r="BX1069">
        <v>0</v>
      </c>
      <c r="BY1069">
        <v>2</v>
      </c>
      <c r="BZ1069">
        <v>0</v>
      </c>
      <c r="CA1069">
        <v>0</v>
      </c>
      <c r="CB1069">
        <v>0</v>
      </c>
      <c r="CC1069">
        <v>2</v>
      </c>
      <c r="CD1069">
        <v>0</v>
      </c>
      <c r="CE1069">
        <v>0</v>
      </c>
      <c r="CF1069">
        <v>0</v>
      </c>
      <c r="CG1069">
        <v>1</v>
      </c>
      <c r="CH1069">
        <v>0</v>
      </c>
      <c r="CI1069">
        <v>0</v>
      </c>
      <c r="CJ1069">
        <v>0</v>
      </c>
      <c r="CK1069">
        <v>1</v>
      </c>
      <c r="CL1069">
        <v>0</v>
      </c>
      <c r="CM1069">
        <v>0</v>
      </c>
      <c r="CN1069">
        <v>0</v>
      </c>
      <c r="CO1069">
        <v>1</v>
      </c>
      <c r="CP1069">
        <v>0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1</v>
      </c>
      <c r="CX1069">
        <v>0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2</v>
      </c>
      <c r="DF1069">
        <v>0</v>
      </c>
      <c r="DG1069">
        <v>0</v>
      </c>
      <c r="DH1069">
        <v>0</v>
      </c>
      <c r="DI1069">
        <v>2</v>
      </c>
      <c r="DJ1069">
        <v>0</v>
      </c>
      <c r="DK1069">
        <v>0</v>
      </c>
      <c r="DL1069">
        <v>0</v>
      </c>
      <c r="DM1069">
        <v>2</v>
      </c>
      <c r="DN1069">
        <v>0</v>
      </c>
      <c r="DO1069">
        <v>0</v>
      </c>
      <c r="DP1069">
        <v>0</v>
      </c>
      <c r="DQ1069">
        <v>2</v>
      </c>
      <c r="DR1069">
        <v>0</v>
      </c>
      <c r="DS1069">
        <v>0</v>
      </c>
      <c r="DT1069">
        <v>2</v>
      </c>
      <c r="DU1069">
        <v>7.44</v>
      </c>
      <c r="DV1069">
        <v>2</v>
      </c>
      <c r="DW1069">
        <v>0</v>
      </c>
      <c r="DX1069">
        <v>0</v>
      </c>
      <c r="DY1069" s="4">
        <v>46688</v>
      </c>
      <c r="DZ1069" s="3" t="s">
        <v>4628</v>
      </c>
      <c r="EA1069">
        <v>2</v>
      </c>
      <c r="EB1069">
        <v>0</v>
      </c>
      <c r="EC1069">
        <v>14</v>
      </c>
      <c r="ED1069">
        <v>0</v>
      </c>
      <c r="EE1069">
        <v>2</v>
      </c>
      <c r="EF1069">
        <v>14</v>
      </c>
      <c r="EG1069">
        <v>1.2727269999999999</v>
      </c>
      <c r="EH1069">
        <v>1.5699999999999998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85</v>
      </c>
      <c r="F1070" s="3" t="s">
        <v>14</v>
      </c>
      <c r="G1070" s="3" t="s">
        <v>1386</v>
      </c>
      <c r="H1070" s="3" t="s">
        <v>1387</v>
      </c>
      <c r="I1070" s="3" t="s">
        <v>309</v>
      </c>
      <c r="J1070" s="3" t="s">
        <v>310</v>
      </c>
      <c r="K1070" s="3" t="s">
        <v>1511</v>
      </c>
      <c r="L1070" s="3" t="s">
        <v>1515</v>
      </c>
      <c r="M1070" s="3" t="s">
        <v>568</v>
      </c>
      <c r="N1070" s="3" t="s">
        <v>570</v>
      </c>
      <c r="O1070">
        <v>2</v>
      </c>
      <c r="P1070" s="3" t="s">
        <v>3150</v>
      </c>
      <c r="Q1070" s="3" t="s">
        <v>3150</v>
      </c>
      <c r="R1070" s="3" t="s">
        <v>3150</v>
      </c>
      <c r="S1070" s="3" t="s">
        <v>1203</v>
      </c>
      <c r="T1070" s="3" t="s">
        <v>3573</v>
      </c>
      <c r="U1070" s="3" t="s">
        <v>704</v>
      </c>
      <c r="V1070" s="3" t="s">
        <v>705</v>
      </c>
      <c r="W1070" s="3" t="s">
        <v>706</v>
      </c>
      <c r="X1070" s="3" t="s">
        <v>706</v>
      </c>
      <c r="Y1070" s="3" t="s">
        <v>576</v>
      </c>
      <c r="Z1070" s="3" t="s">
        <v>3316</v>
      </c>
      <c r="AA1070" s="3" t="s">
        <v>578</v>
      </c>
      <c r="AB1070">
        <v>0</v>
      </c>
      <c r="AC1070">
        <v>100</v>
      </c>
      <c r="AD1070">
        <v>0</v>
      </c>
      <c r="AE1070">
        <v>0</v>
      </c>
      <c r="AF1070">
        <v>0</v>
      </c>
      <c r="AG1070">
        <v>10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50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30</v>
      </c>
      <c r="CH1070">
        <v>0</v>
      </c>
      <c r="CI1070">
        <v>0</v>
      </c>
      <c r="CJ1070">
        <v>0</v>
      </c>
      <c r="CK1070">
        <v>3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15</v>
      </c>
      <c r="DF1070">
        <v>0</v>
      </c>
      <c r="DG1070">
        <v>0</v>
      </c>
      <c r="DH1070">
        <v>0</v>
      </c>
      <c r="DI1070">
        <v>15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55</v>
      </c>
      <c r="DU1070">
        <v>0.1</v>
      </c>
      <c r="DV1070">
        <v>0</v>
      </c>
      <c r="DW1070">
        <v>0</v>
      </c>
      <c r="DX1070">
        <v>0</v>
      </c>
      <c r="DY1070" s="4">
        <v>46749</v>
      </c>
      <c r="DZ1070" s="3" t="s">
        <v>4628</v>
      </c>
      <c r="EA1070">
        <v>55</v>
      </c>
      <c r="EB1070">
        <v>0</v>
      </c>
      <c r="EC1070">
        <v>145</v>
      </c>
      <c r="ED1070">
        <v>0</v>
      </c>
      <c r="EE1070">
        <v>55</v>
      </c>
      <c r="EF1070">
        <v>145</v>
      </c>
      <c r="EG1070">
        <v>48.333333000000003</v>
      </c>
      <c r="EH1070">
        <v>1.140000000000000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32</v>
      </c>
      <c r="F1071" s="3" t="s">
        <v>1133</v>
      </c>
      <c r="G1071" s="3" t="s">
        <v>1134</v>
      </c>
      <c r="H1071" s="3" t="s">
        <v>1135</v>
      </c>
      <c r="I1071" s="3" t="s">
        <v>403</v>
      </c>
      <c r="J1071" s="3" t="s">
        <v>404</v>
      </c>
      <c r="K1071" s="3" t="s">
        <v>1511</v>
      </c>
      <c r="L1071" s="3" t="s">
        <v>1512</v>
      </c>
      <c r="M1071" s="3" t="s">
        <v>568</v>
      </c>
      <c r="N1071" s="3" t="s">
        <v>570</v>
      </c>
      <c r="O1071">
        <v>1</v>
      </c>
      <c r="P1071" s="3" t="s">
        <v>3150</v>
      </c>
      <c r="Q1071" s="3" t="s">
        <v>3150</v>
      </c>
      <c r="R1071" s="3" t="s">
        <v>3150</v>
      </c>
      <c r="S1071" s="3" t="s">
        <v>661</v>
      </c>
      <c r="T1071" s="3" t="s">
        <v>2193</v>
      </c>
      <c r="U1071" s="3" t="s">
        <v>607</v>
      </c>
      <c r="V1071" s="3" t="s">
        <v>573</v>
      </c>
      <c r="W1071" s="3" t="s">
        <v>573</v>
      </c>
      <c r="X1071" s="3" t="s">
        <v>3671</v>
      </c>
      <c r="Y1071" s="3" t="s">
        <v>576</v>
      </c>
      <c r="Z1071" s="3" t="s">
        <v>3316</v>
      </c>
      <c r="AA1071" s="3" t="s">
        <v>57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1</v>
      </c>
      <c r="BB1071">
        <v>0</v>
      </c>
      <c r="BC1071">
        <v>0</v>
      </c>
      <c r="BD1071">
        <v>0</v>
      </c>
      <c r="BE1071">
        <v>1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2</v>
      </c>
      <c r="CP1071">
        <v>0</v>
      </c>
      <c r="CQ1071">
        <v>0</v>
      </c>
      <c r="CR1071">
        <v>0</v>
      </c>
      <c r="CS1071">
        <v>2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2</v>
      </c>
      <c r="DU1071">
        <v>4.8</v>
      </c>
      <c r="DV1071">
        <v>0</v>
      </c>
      <c r="DW1071">
        <v>0</v>
      </c>
      <c r="DX1071">
        <v>0</v>
      </c>
      <c r="DY1071" s="4">
        <v>46701</v>
      </c>
      <c r="DZ1071" s="3" t="s">
        <v>4628</v>
      </c>
      <c r="EA1071">
        <v>2</v>
      </c>
      <c r="EB1071">
        <v>0</v>
      </c>
      <c r="EC1071">
        <v>3</v>
      </c>
      <c r="ED1071">
        <v>0</v>
      </c>
      <c r="EE1071">
        <v>2</v>
      </c>
      <c r="EF1071">
        <v>3</v>
      </c>
      <c r="EG1071">
        <v>1.5</v>
      </c>
      <c r="EH1071">
        <v>1.33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132</v>
      </c>
      <c r="F1072" s="3" t="s">
        <v>1133</v>
      </c>
      <c r="G1072" s="3" t="s">
        <v>1134</v>
      </c>
      <c r="H1072" s="3" t="s">
        <v>1135</v>
      </c>
      <c r="I1072" s="3" t="s">
        <v>275</v>
      </c>
      <c r="J1072" s="3" t="s">
        <v>276</v>
      </c>
      <c r="K1072" s="3" t="s">
        <v>1511</v>
      </c>
      <c r="L1072" s="3" t="s">
        <v>1512</v>
      </c>
      <c r="M1072" s="3" t="s">
        <v>568</v>
      </c>
      <c r="N1072" s="3" t="s">
        <v>570</v>
      </c>
      <c r="O1072">
        <v>3</v>
      </c>
      <c r="P1072" s="3" t="s">
        <v>3150</v>
      </c>
      <c r="Q1072" s="3" t="s">
        <v>3150</v>
      </c>
      <c r="R1072" s="3" t="s">
        <v>3150</v>
      </c>
      <c r="S1072" s="3" t="s">
        <v>623</v>
      </c>
      <c r="T1072" s="3" t="s">
        <v>2157</v>
      </c>
      <c r="U1072" s="3" t="s">
        <v>580</v>
      </c>
      <c r="V1072" s="3" t="s">
        <v>573</v>
      </c>
      <c r="W1072" s="3" t="s">
        <v>573</v>
      </c>
      <c r="X1072" s="3" t="s">
        <v>3671</v>
      </c>
      <c r="Y1072" s="3" t="s">
        <v>576</v>
      </c>
      <c r="Z1072" s="3" t="s">
        <v>3316</v>
      </c>
      <c r="AA1072" s="3" t="s">
        <v>578</v>
      </c>
      <c r="AB1072">
        <v>0</v>
      </c>
      <c r="AC1072">
        <v>3</v>
      </c>
      <c r="AD1072">
        <v>0</v>
      </c>
      <c r="AE1072">
        <v>0</v>
      </c>
      <c r="AF1072">
        <v>0</v>
      </c>
      <c r="AG1072">
        <v>3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9</v>
      </c>
      <c r="BZ1072">
        <v>0</v>
      </c>
      <c r="CA1072">
        <v>0</v>
      </c>
      <c r="CB1072">
        <v>0</v>
      </c>
      <c r="CC1072">
        <v>9</v>
      </c>
      <c r="CD1072">
        <v>0</v>
      </c>
      <c r="CE1072">
        <v>0</v>
      </c>
      <c r="CF1072">
        <v>0</v>
      </c>
      <c r="CG1072">
        <v>1</v>
      </c>
      <c r="CH1072">
        <v>0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2</v>
      </c>
      <c r="CP1072">
        <v>0</v>
      </c>
      <c r="CQ1072">
        <v>0</v>
      </c>
      <c r="CR1072">
        <v>0</v>
      </c>
      <c r="CS1072">
        <v>2</v>
      </c>
      <c r="CT1072">
        <v>0</v>
      </c>
      <c r="CU1072">
        <v>0</v>
      </c>
      <c r="CV1072">
        <v>1</v>
      </c>
      <c r="CW1072">
        <v>3</v>
      </c>
      <c r="CX1072">
        <v>0</v>
      </c>
      <c r="CY1072">
        <v>0</v>
      </c>
      <c r="CZ1072">
        <v>0</v>
      </c>
      <c r="DA1072">
        <v>4</v>
      </c>
      <c r="DB1072">
        <v>0</v>
      </c>
      <c r="DC1072">
        <v>0</v>
      </c>
      <c r="DD1072">
        <v>0</v>
      </c>
      <c r="DE1072">
        <v>2</v>
      </c>
      <c r="DF1072">
        <v>0</v>
      </c>
      <c r="DG1072">
        <v>0</v>
      </c>
      <c r="DH1072">
        <v>0</v>
      </c>
      <c r="DI1072">
        <v>2</v>
      </c>
      <c r="DJ1072">
        <v>0</v>
      </c>
      <c r="DK1072">
        <v>0</v>
      </c>
      <c r="DL1072">
        <v>0</v>
      </c>
      <c r="DM1072">
        <v>8</v>
      </c>
      <c r="DN1072">
        <v>0</v>
      </c>
      <c r="DO1072">
        <v>0</v>
      </c>
      <c r="DP1072">
        <v>0</v>
      </c>
      <c r="DQ1072">
        <v>8</v>
      </c>
      <c r="DR1072">
        <v>0</v>
      </c>
      <c r="DS1072">
        <v>0</v>
      </c>
      <c r="DT1072">
        <v>16</v>
      </c>
      <c r="DU1072">
        <v>0.3</v>
      </c>
      <c r="DV1072">
        <v>0</v>
      </c>
      <c r="DW1072">
        <v>0</v>
      </c>
      <c r="DX1072">
        <v>0</v>
      </c>
      <c r="DY1072" s="4">
        <v>46721</v>
      </c>
      <c r="DZ1072" s="3" t="s">
        <v>4628</v>
      </c>
      <c r="EA1072">
        <v>8</v>
      </c>
      <c r="EB1072">
        <v>0</v>
      </c>
      <c r="EC1072">
        <v>29</v>
      </c>
      <c r="ED1072">
        <v>0</v>
      </c>
      <c r="EE1072">
        <v>8</v>
      </c>
      <c r="EF1072">
        <v>29</v>
      </c>
      <c r="EG1072">
        <v>4.1428570000000002</v>
      </c>
      <c r="EH1072">
        <v>1.930000000000000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32</v>
      </c>
      <c r="F1073" s="3" t="s">
        <v>1133</v>
      </c>
      <c r="G1073" s="3" t="s">
        <v>1134</v>
      </c>
      <c r="H1073" s="3" t="s">
        <v>1135</v>
      </c>
      <c r="I1073" s="3" t="s">
        <v>139</v>
      </c>
      <c r="J1073" s="3" t="s">
        <v>140</v>
      </c>
      <c r="K1073" s="3" t="s">
        <v>1511</v>
      </c>
      <c r="L1073" s="3" t="s">
        <v>1515</v>
      </c>
      <c r="M1073" s="3" t="s">
        <v>568</v>
      </c>
      <c r="N1073" s="3" t="s">
        <v>570</v>
      </c>
      <c r="O1073">
        <v>3</v>
      </c>
      <c r="P1073" s="3" t="s">
        <v>3150</v>
      </c>
      <c r="Q1073" s="3" t="s">
        <v>3150</v>
      </c>
      <c r="R1073" s="3" t="s">
        <v>3150</v>
      </c>
      <c r="S1073" s="3" t="s">
        <v>732</v>
      </c>
      <c r="T1073" s="3" t="s">
        <v>3541</v>
      </c>
      <c r="U1073" s="3" t="s">
        <v>704</v>
      </c>
      <c r="V1073" s="3" t="s">
        <v>705</v>
      </c>
      <c r="W1073" s="3" t="s">
        <v>706</v>
      </c>
      <c r="X1073" s="3" t="s">
        <v>706</v>
      </c>
      <c r="Y1073" s="3" t="s">
        <v>576</v>
      </c>
      <c r="Z1073" s="3" t="s">
        <v>3316</v>
      </c>
      <c r="AA1073" s="3" t="s">
        <v>57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2</v>
      </c>
      <c r="DN1073">
        <v>0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5</v>
      </c>
      <c r="DU1073">
        <v>1.88</v>
      </c>
      <c r="DV1073">
        <v>0</v>
      </c>
      <c r="DW1073">
        <v>0</v>
      </c>
      <c r="DX1073">
        <v>0</v>
      </c>
      <c r="DY1073" s="4">
        <v>46140</v>
      </c>
      <c r="DZ1073" s="3" t="s">
        <v>4628</v>
      </c>
      <c r="EA1073">
        <v>3</v>
      </c>
      <c r="EB1073">
        <v>0</v>
      </c>
      <c r="EC1073">
        <v>2</v>
      </c>
      <c r="ED1073">
        <v>0</v>
      </c>
      <c r="EE1073">
        <v>3</v>
      </c>
      <c r="EF1073">
        <v>2</v>
      </c>
      <c r="EG1073">
        <v>2</v>
      </c>
      <c r="EH1073">
        <v>1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32</v>
      </c>
      <c r="F1074" s="3" t="s">
        <v>1133</v>
      </c>
      <c r="G1074" s="3" t="s">
        <v>1134</v>
      </c>
      <c r="H1074" s="3" t="s">
        <v>1135</v>
      </c>
      <c r="I1074" s="3" t="s">
        <v>441</v>
      </c>
      <c r="J1074" s="3" t="s">
        <v>442</v>
      </c>
      <c r="K1074" s="3" t="s">
        <v>1511</v>
      </c>
      <c r="L1074" s="3" t="s">
        <v>1515</v>
      </c>
      <c r="M1074" s="3" t="s">
        <v>568</v>
      </c>
      <c r="N1074" s="3" t="s">
        <v>570</v>
      </c>
      <c r="O1074">
        <v>1</v>
      </c>
      <c r="P1074" s="3" t="s">
        <v>3150</v>
      </c>
      <c r="Q1074" s="3" t="s">
        <v>3150</v>
      </c>
      <c r="R1074" s="3" t="s">
        <v>3150</v>
      </c>
      <c r="S1074" s="3" t="s">
        <v>832</v>
      </c>
      <c r="T1074" s="3" t="s">
        <v>1830</v>
      </c>
      <c r="U1074" s="3" t="s">
        <v>582</v>
      </c>
      <c r="V1074" s="3" t="s">
        <v>573</v>
      </c>
      <c r="W1074" s="3" t="s">
        <v>573</v>
      </c>
      <c r="X1074" s="3" t="s">
        <v>3671</v>
      </c>
      <c r="Y1074" s="3" t="s">
        <v>576</v>
      </c>
      <c r="Z1074" s="3" t="s">
        <v>3315</v>
      </c>
      <c r="AA1074" s="3" t="s">
        <v>578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8</v>
      </c>
      <c r="AU1074">
        <v>0</v>
      </c>
      <c r="AV1074">
        <v>0</v>
      </c>
      <c r="AW1074">
        <v>8</v>
      </c>
      <c r="AX1074">
        <v>0</v>
      </c>
      <c r="AY1074">
        <v>0</v>
      </c>
      <c r="AZ1074">
        <v>0</v>
      </c>
      <c r="BA1074">
        <v>24</v>
      </c>
      <c r="BB1074">
        <v>0</v>
      </c>
      <c r="BC1074">
        <v>0</v>
      </c>
      <c r="BD1074">
        <v>0</v>
      </c>
      <c r="BE1074">
        <v>24</v>
      </c>
      <c r="BF1074">
        <v>0</v>
      </c>
      <c r="BG1074">
        <v>0</v>
      </c>
      <c r="BH1074">
        <v>0</v>
      </c>
      <c r="BI1074">
        <v>0</v>
      </c>
      <c r="BJ1074">
        <v>20</v>
      </c>
      <c r="BK1074">
        <v>0</v>
      </c>
      <c r="BL1074">
        <v>0</v>
      </c>
      <c r="BM1074">
        <v>20</v>
      </c>
      <c r="BN1074">
        <v>0</v>
      </c>
      <c r="BO1074">
        <v>0</v>
      </c>
      <c r="BP1074">
        <v>0</v>
      </c>
      <c r="BQ1074">
        <v>0</v>
      </c>
      <c r="BR1074">
        <v>16</v>
      </c>
      <c r="BS1074">
        <v>0</v>
      </c>
      <c r="BT1074">
        <v>0</v>
      </c>
      <c r="BU1074">
        <v>16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3</v>
      </c>
      <c r="CI1074">
        <v>0</v>
      </c>
      <c r="CJ1074">
        <v>0</v>
      </c>
      <c r="CK1074">
        <v>13</v>
      </c>
      <c r="CL1074">
        <v>0</v>
      </c>
      <c r="CM1074">
        <v>0</v>
      </c>
      <c r="CN1074">
        <v>0</v>
      </c>
      <c r="CO1074">
        <v>0</v>
      </c>
      <c r="CP1074">
        <v>4</v>
      </c>
      <c r="CQ1074">
        <v>0</v>
      </c>
      <c r="CR1074">
        <v>0</v>
      </c>
      <c r="CS1074">
        <v>4</v>
      </c>
      <c r="CT1074">
        <v>0</v>
      </c>
      <c r="CU1074">
        <v>0</v>
      </c>
      <c r="CV1074">
        <v>0</v>
      </c>
      <c r="CW1074">
        <v>0</v>
      </c>
      <c r="CX1074">
        <v>4</v>
      </c>
      <c r="CY1074">
        <v>0</v>
      </c>
      <c r="CZ1074">
        <v>0</v>
      </c>
      <c r="DA1074">
        <v>4</v>
      </c>
      <c r="DB1074">
        <v>0</v>
      </c>
      <c r="DC1074">
        <v>0</v>
      </c>
      <c r="DD1074">
        <v>0</v>
      </c>
      <c r="DE1074">
        <v>0</v>
      </c>
      <c r="DF1074">
        <v>4</v>
      </c>
      <c r="DG1074">
        <v>0</v>
      </c>
      <c r="DH1074">
        <v>0</v>
      </c>
      <c r="DI1074">
        <v>4</v>
      </c>
      <c r="DJ1074">
        <v>0</v>
      </c>
      <c r="DK1074">
        <v>0</v>
      </c>
      <c r="DL1074">
        <v>0</v>
      </c>
      <c r="DM1074">
        <v>0</v>
      </c>
      <c r="DN1074">
        <v>8</v>
      </c>
      <c r="DO1074">
        <v>0</v>
      </c>
      <c r="DP1074">
        <v>0</v>
      </c>
      <c r="DQ1074">
        <v>8</v>
      </c>
      <c r="DR1074">
        <v>0</v>
      </c>
      <c r="DS1074">
        <v>0</v>
      </c>
      <c r="DT1074">
        <v>25</v>
      </c>
      <c r="DU1074">
        <v>1.69</v>
      </c>
      <c r="DV1074">
        <v>0</v>
      </c>
      <c r="DW1074">
        <v>0</v>
      </c>
      <c r="DX1074">
        <v>0</v>
      </c>
      <c r="DY1074" s="4">
        <v>46262</v>
      </c>
      <c r="DZ1074" s="3" t="s">
        <v>4628</v>
      </c>
      <c r="EA1074">
        <v>17</v>
      </c>
      <c r="EB1074">
        <v>0</v>
      </c>
      <c r="EC1074">
        <v>102</v>
      </c>
      <c r="ED1074">
        <v>0</v>
      </c>
      <c r="EE1074">
        <v>17</v>
      </c>
      <c r="EF1074">
        <v>102</v>
      </c>
      <c r="EG1074">
        <v>10.199999999999999</v>
      </c>
      <c r="EH1074">
        <v>1.67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85</v>
      </c>
      <c r="F1075" s="3" t="s">
        <v>14</v>
      </c>
      <c r="G1075" s="3" t="s">
        <v>1386</v>
      </c>
      <c r="H1075" s="3" t="s">
        <v>1387</v>
      </c>
      <c r="I1075" s="3" t="s">
        <v>375</v>
      </c>
      <c r="J1075" s="3" t="s">
        <v>376</v>
      </c>
      <c r="K1075" s="3" t="s">
        <v>1511</v>
      </c>
      <c r="L1075" s="3" t="s">
        <v>1512</v>
      </c>
      <c r="M1075" s="3" t="s">
        <v>568</v>
      </c>
      <c r="N1075" s="3" t="s">
        <v>570</v>
      </c>
      <c r="O1075">
        <v>2</v>
      </c>
      <c r="P1075" s="3" t="s">
        <v>3150</v>
      </c>
      <c r="Q1075" s="3" t="s">
        <v>3150</v>
      </c>
      <c r="R1075" s="3" t="s">
        <v>3150</v>
      </c>
      <c r="S1075" s="3" t="s">
        <v>911</v>
      </c>
      <c r="T1075" s="3" t="s">
        <v>2453</v>
      </c>
      <c r="U1075" s="3" t="s">
        <v>580</v>
      </c>
      <c r="V1075" s="3" t="s">
        <v>573</v>
      </c>
      <c r="W1075" s="3" t="s">
        <v>3669</v>
      </c>
      <c r="X1075" s="3" t="s">
        <v>3670</v>
      </c>
      <c r="Y1075" s="3" t="s">
        <v>576</v>
      </c>
      <c r="Z1075" s="3" t="s">
        <v>3315</v>
      </c>
      <c r="AA1075" s="3" t="s">
        <v>578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15</v>
      </c>
      <c r="BC1075">
        <v>0</v>
      </c>
      <c r="BD1075">
        <v>0</v>
      </c>
      <c r="BE1075">
        <v>15</v>
      </c>
      <c r="BF1075">
        <v>0</v>
      </c>
      <c r="BG1075">
        <v>0</v>
      </c>
      <c r="BH1075">
        <v>0</v>
      </c>
      <c r="BI1075">
        <v>0</v>
      </c>
      <c r="BJ1075">
        <v>5</v>
      </c>
      <c r="BK1075">
        <v>0</v>
      </c>
      <c r="BL1075">
        <v>0</v>
      </c>
      <c r="BM1075">
        <v>5</v>
      </c>
      <c r="BN1075">
        <v>0</v>
      </c>
      <c r="BO1075">
        <v>0</v>
      </c>
      <c r="BP1075">
        <v>0</v>
      </c>
      <c r="BQ1075">
        <v>0</v>
      </c>
      <c r="BR1075">
        <v>12</v>
      </c>
      <c r="BS1075">
        <v>0</v>
      </c>
      <c r="BT1075">
        <v>0</v>
      </c>
      <c r="BU1075">
        <v>12</v>
      </c>
      <c r="BV1075">
        <v>0</v>
      </c>
      <c r="BW1075">
        <v>0</v>
      </c>
      <c r="BX1075">
        <v>0</v>
      </c>
      <c r="BY1075">
        <v>0</v>
      </c>
      <c r="BZ1075">
        <v>33</v>
      </c>
      <c r="CA1075">
        <v>0</v>
      </c>
      <c r="CB1075">
        <v>0</v>
      </c>
      <c r="CC1075">
        <v>33</v>
      </c>
      <c r="CD1075">
        <v>0</v>
      </c>
      <c r="CE1075">
        <v>0</v>
      </c>
      <c r="CF1075">
        <v>0</v>
      </c>
      <c r="CG1075">
        <v>0</v>
      </c>
      <c r="CH1075">
        <v>4</v>
      </c>
      <c r="CI1075">
        <v>0</v>
      </c>
      <c r="CJ1075">
        <v>0</v>
      </c>
      <c r="CK1075">
        <v>4</v>
      </c>
      <c r="CL1075">
        <v>0</v>
      </c>
      <c r="CM1075">
        <v>0</v>
      </c>
      <c r="CN1075">
        <v>0</v>
      </c>
      <c r="CO1075">
        <v>0</v>
      </c>
      <c r="CP1075">
        <v>24</v>
      </c>
      <c r="CQ1075">
        <v>0</v>
      </c>
      <c r="CR1075">
        <v>0</v>
      </c>
      <c r="CS1075">
        <v>24</v>
      </c>
      <c r="CT1075">
        <v>0</v>
      </c>
      <c r="CU1075">
        <v>0</v>
      </c>
      <c r="CV1075">
        <v>0</v>
      </c>
      <c r="CW1075">
        <v>0</v>
      </c>
      <c r="CX1075">
        <v>40</v>
      </c>
      <c r="CY1075">
        <v>0</v>
      </c>
      <c r="CZ1075">
        <v>0</v>
      </c>
      <c r="DA1075">
        <v>40</v>
      </c>
      <c r="DB1075">
        <v>0</v>
      </c>
      <c r="DC1075">
        <v>0</v>
      </c>
      <c r="DD1075">
        <v>0</v>
      </c>
      <c r="DE1075">
        <v>0</v>
      </c>
      <c r="DF1075">
        <v>92</v>
      </c>
      <c r="DG1075">
        <v>0</v>
      </c>
      <c r="DH1075">
        <v>0</v>
      </c>
      <c r="DI1075">
        <v>92</v>
      </c>
      <c r="DJ1075">
        <v>0</v>
      </c>
      <c r="DK1075">
        <v>0</v>
      </c>
      <c r="DL1075">
        <v>0</v>
      </c>
      <c r="DM1075">
        <v>0</v>
      </c>
      <c r="DN1075">
        <v>2</v>
      </c>
      <c r="DO1075">
        <v>0</v>
      </c>
      <c r="DP1075">
        <v>0</v>
      </c>
      <c r="DQ1075">
        <v>2</v>
      </c>
      <c r="DR1075">
        <v>0</v>
      </c>
      <c r="DS1075">
        <v>0</v>
      </c>
      <c r="DT1075">
        <v>0</v>
      </c>
      <c r="DU1075">
        <v>21.541557000000001</v>
      </c>
      <c r="DV1075">
        <v>10</v>
      </c>
      <c r="DW1075">
        <v>0</v>
      </c>
      <c r="DX1075">
        <v>0</v>
      </c>
      <c r="DY1075" s="4">
        <v>46053</v>
      </c>
      <c r="DZ1075" s="3" t="s">
        <v>4628</v>
      </c>
      <c r="EA1075">
        <v>8</v>
      </c>
      <c r="EB1075">
        <v>0</v>
      </c>
      <c r="EC1075">
        <v>227</v>
      </c>
      <c r="ED1075">
        <v>0</v>
      </c>
      <c r="EE1075">
        <v>8</v>
      </c>
      <c r="EF1075">
        <v>227</v>
      </c>
      <c r="EG1075">
        <v>25.222221999999999</v>
      </c>
      <c r="EH1075">
        <v>0.32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32</v>
      </c>
      <c r="F1076" s="3" t="s">
        <v>1133</v>
      </c>
      <c r="G1076" s="3" t="s">
        <v>1134</v>
      </c>
      <c r="H1076" s="3" t="s">
        <v>1135</v>
      </c>
      <c r="I1076" s="3" t="s">
        <v>68</v>
      </c>
      <c r="J1076" s="3" t="s">
        <v>69</v>
      </c>
      <c r="K1076" s="3" t="s">
        <v>566</v>
      </c>
      <c r="L1076" s="3" t="s">
        <v>567</v>
      </c>
      <c r="M1076" s="3" t="s">
        <v>568</v>
      </c>
      <c r="N1076" s="3" t="s">
        <v>570</v>
      </c>
      <c r="O1076">
        <v>3</v>
      </c>
      <c r="P1076" s="3" t="s">
        <v>3150</v>
      </c>
      <c r="Q1076" s="3" t="s">
        <v>3150</v>
      </c>
      <c r="R1076" s="3" t="s">
        <v>3150</v>
      </c>
      <c r="S1076" s="3" t="s">
        <v>1111</v>
      </c>
      <c r="T1076" s="3" t="s">
        <v>2099</v>
      </c>
      <c r="U1076" s="3" t="s">
        <v>580</v>
      </c>
      <c r="V1076" s="3" t="s">
        <v>573</v>
      </c>
      <c r="W1076" s="3" t="s">
        <v>3669</v>
      </c>
      <c r="X1076" s="3" t="s">
        <v>3670</v>
      </c>
      <c r="Y1076" s="3" t="s">
        <v>576</v>
      </c>
      <c r="Z1076" s="3" t="s">
        <v>577</v>
      </c>
      <c r="AA1076" s="3" t="s">
        <v>578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15</v>
      </c>
      <c r="BJ1076">
        <v>0</v>
      </c>
      <c r="BK1076">
        <v>0</v>
      </c>
      <c r="BL1076">
        <v>0</v>
      </c>
      <c r="BM1076">
        <v>15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1</v>
      </c>
      <c r="CX1076">
        <v>0</v>
      </c>
      <c r="CY1076">
        <v>0</v>
      </c>
      <c r="CZ1076">
        <v>0</v>
      </c>
      <c r="DA1076">
        <v>11</v>
      </c>
      <c r="DB1076">
        <v>0</v>
      </c>
      <c r="DC1076">
        <v>0</v>
      </c>
      <c r="DD1076">
        <v>0</v>
      </c>
      <c r="DE1076">
        <v>3</v>
      </c>
      <c r="DF1076">
        <v>0</v>
      </c>
      <c r="DG1076">
        <v>0</v>
      </c>
      <c r="DH1076">
        <v>0</v>
      </c>
      <c r="DI1076">
        <v>3</v>
      </c>
      <c r="DJ1076">
        <v>0</v>
      </c>
      <c r="DK1076">
        <v>0</v>
      </c>
      <c r="DL1076">
        <v>0</v>
      </c>
      <c r="DM1076">
        <v>16</v>
      </c>
      <c r="DN1076">
        <v>0</v>
      </c>
      <c r="DO1076">
        <v>0</v>
      </c>
      <c r="DP1076">
        <v>0</v>
      </c>
      <c r="DQ1076">
        <v>16</v>
      </c>
      <c r="DR1076">
        <v>0</v>
      </c>
      <c r="DS1076">
        <v>0</v>
      </c>
      <c r="DT1076">
        <v>33</v>
      </c>
      <c r="DU1076">
        <v>14.439970000000001</v>
      </c>
      <c r="DV1076">
        <v>19</v>
      </c>
      <c r="DW1076">
        <v>1</v>
      </c>
      <c r="DX1076">
        <v>19</v>
      </c>
      <c r="DY1076" s="4">
        <v>46812</v>
      </c>
      <c r="DZ1076" s="3" t="s">
        <v>4628</v>
      </c>
      <c r="EA1076">
        <v>18</v>
      </c>
      <c r="EB1076">
        <v>0</v>
      </c>
      <c r="EC1076">
        <v>45</v>
      </c>
      <c r="ED1076">
        <v>0</v>
      </c>
      <c r="EE1076">
        <v>18</v>
      </c>
      <c r="EF1076">
        <v>45</v>
      </c>
      <c r="EG1076">
        <v>11.25</v>
      </c>
      <c r="EH1076">
        <v>1.6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32</v>
      </c>
      <c r="F1077" s="3" t="s">
        <v>1133</v>
      </c>
      <c r="G1077" s="3" t="s">
        <v>1134</v>
      </c>
      <c r="H1077" s="3" t="s">
        <v>1135</v>
      </c>
      <c r="I1077" s="3" t="s">
        <v>35</v>
      </c>
      <c r="J1077" s="3" t="s">
        <v>36</v>
      </c>
      <c r="K1077" s="3" t="s">
        <v>1388</v>
      </c>
      <c r="L1077" s="3" t="s">
        <v>1534</v>
      </c>
      <c r="M1077" s="3" t="s">
        <v>568</v>
      </c>
      <c r="N1077" s="3" t="s">
        <v>570</v>
      </c>
      <c r="O1077">
        <v>1</v>
      </c>
      <c r="P1077" s="3" t="s">
        <v>3150</v>
      </c>
      <c r="Q1077" s="3" t="s">
        <v>3150</v>
      </c>
      <c r="R1077" s="3" t="s">
        <v>3150</v>
      </c>
      <c r="S1077" s="3" t="s">
        <v>2865</v>
      </c>
      <c r="T1077" s="3" t="s">
        <v>2866</v>
      </c>
      <c r="U1077" s="3" t="s">
        <v>714</v>
      </c>
      <c r="V1077" s="3" t="s">
        <v>705</v>
      </c>
      <c r="W1077" s="3" t="s">
        <v>715</v>
      </c>
      <c r="X1077" s="3" t="s">
        <v>716</v>
      </c>
      <c r="Y1077" s="3" t="s">
        <v>640</v>
      </c>
      <c r="Z1077" s="3" t="s">
        <v>577</v>
      </c>
      <c r="AA1077" s="3" t="s">
        <v>57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1</v>
      </c>
      <c r="DN1077">
        <v>0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2</v>
      </c>
      <c r="DU1077">
        <v>486.875</v>
      </c>
      <c r="DV1077">
        <v>0</v>
      </c>
      <c r="DW1077">
        <v>0</v>
      </c>
      <c r="DX1077">
        <v>0</v>
      </c>
      <c r="DY1077" s="4">
        <v>46387</v>
      </c>
      <c r="DZ1077" s="3" t="s">
        <v>4628</v>
      </c>
      <c r="EA1077">
        <v>1</v>
      </c>
      <c r="EB1077">
        <v>0</v>
      </c>
      <c r="EC1077">
        <v>1</v>
      </c>
      <c r="ED1077">
        <v>0</v>
      </c>
      <c r="EE1077">
        <v>1</v>
      </c>
      <c r="EF1077">
        <v>1</v>
      </c>
      <c r="EG1077">
        <v>1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32</v>
      </c>
      <c r="F1078" s="3" t="s">
        <v>1133</v>
      </c>
      <c r="G1078" s="3" t="s">
        <v>1134</v>
      </c>
      <c r="H1078" s="3" t="s">
        <v>1135</v>
      </c>
      <c r="I1078" s="3" t="s">
        <v>473</v>
      </c>
      <c r="J1078" s="3" t="s">
        <v>474</v>
      </c>
      <c r="K1078" s="3" t="s">
        <v>1511</v>
      </c>
      <c r="L1078" s="3" t="s">
        <v>1515</v>
      </c>
      <c r="M1078" s="3" t="s">
        <v>568</v>
      </c>
      <c r="N1078" s="3" t="s">
        <v>570</v>
      </c>
      <c r="O1078">
        <v>1</v>
      </c>
      <c r="P1078" s="3" t="s">
        <v>3150</v>
      </c>
      <c r="Q1078" s="3" t="s">
        <v>3150</v>
      </c>
      <c r="R1078" s="3" t="s">
        <v>3150</v>
      </c>
      <c r="S1078" s="3" t="s">
        <v>661</v>
      </c>
      <c r="T1078" s="3" t="s">
        <v>2193</v>
      </c>
      <c r="U1078" s="3" t="s">
        <v>607</v>
      </c>
      <c r="V1078" s="3" t="s">
        <v>573</v>
      </c>
      <c r="W1078" s="3" t="s">
        <v>573</v>
      </c>
      <c r="X1078" s="3" t="s">
        <v>3671</v>
      </c>
      <c r="Y1078" s="3" t="s">
        <v>576</v>
      </c>
      <c r="Z1078" s="3" t="s">
        <v>3316</v>
      </c>
      <c r="AA1078" s="3" t="s">
        <v>578</v>
      </c>
      <c r="AB1078">
        <v>0</v>
      </c>
      <c r="AC1078">
        <v>1</v>
      </c>
      <c r="AD1078">
        <v>0</v>
      </c>
      <c r="AE1078">
        <v>0</v>
      </c>
      <c r="AF1078">
        <v>0</v>
      </c>
      <c r="AG1078">
        <v>1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4.8</v>
      </c>
      <c r="DV1078">
        <v>0</v>
      </c>
      <c r="DW1078">
        <v>0</v>
      </c>
      <c r="DX1078">
        <v>0</v>
      </c>
      <c r="DY1078" s="4">
        <v>46415</v>
      </c>
      <c r="DZ1078" s="3" t="s">
        <v>4628</v>
      </c>
      <c r="EA1078">
        <v>1</v>
      </c>
      <c r="EB1078">
        <v>0</v>
      </c>
      <c r="EC1078">
        <v>1</v>
      </c>
      <c r="ED1078">
        <v>0</v>
      </c>
      <c r="EE1078">
        <v>1</v>
      </c>
      <c r="EF1078">
        <v>1</v>
      </c>
      <c r="EG1078">
        <v>1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132</v>
      </c>
      <c r="F1079" s="3" t="s">
        <v>1133</v>
      </c>
      <c r="G1079" s="3" t="s">
        <v>1134</v>
      </c>
      <c r="H1079" s="3" t="s">
        <v>1135</v>
      </c>
      <c r="I1079" s="3" t="s">
        <v>299</v>
      </c>
      <c r="J1079" s="3" t="s">
        <v>300</v>
      </c>
      <c r="K1079" s="3" t="s">
        <v>1511</v>
      </c>
      <c r="L1079" s="3" t="s">
        <v>1515</v>
      </c>
      <c r="M1079" s="3" t="s">
        <v>568</v>
      </c>
      <c r="N1079" s="3" t="s">
        <v>570</v>
      </c>
      <c r="O1079">
        <v>3</v>
      </c>
      <c r="P1079" s="3" t="s">
        <v>3150</v>
      </c>
      <c r="Q1079" s="3" t="s">
        <v>3150</v>
      </c>
      <c r="R1079" s="3" t="s">
        <v>3150</v>
      </c>
      <c r="S1079" s="3" t="s">
        <v>1196</v>
      </c>
      <c r="T1079" s="3" t="s">
        <v>2527</v>
      </c>
      <c r="U1079" s="3" t="s">
        <v>607</v>
      </c>
      <c r="V1079" s="3" t="s">
        <v>705</v>
      </c>
      <c r="W1079" s="3" t="s">
        <v>715</v>
      </c>
      <c r="X1079" s="3" t="s">
        <v>716</v>
      </c>
      <c r="Y1079" s="3" t="s">
        <v>640</v>
      </c>
      <c r="Z1079" s="3" t="s">
        <v>3316</v>
      </c>
      <c r="AA1079" s="3" t="s">
        <v>578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2</v>
      </c>
      <c r="AM1079">
        <v>0</v>
      </c>
      <c r="AN1079">
        <v>0</v>
      </c>
      <c r="AO1079">
        <v>2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6.25</v>
      </c>
      <c r="DV1079">
        <v>0</v>
      </c>
      <c r="DW1079">
        <v>0</v>
      </c>
      <c r="DX1079">
        <v>0</v>
      </c>
      <c r="DY1079" s="4">
        <v>46384</v>
      </c>
      <c r="DZ1079" s="3" t="s">
        <v>4628</v>
      </c>
      <c r="EA1079">
        <v>1</v>
      </c>
      <c r="EB1079">
        <v>0</v>
      </c>
      <c r="EC1079">
        <v>2</v>
      </c>
      <c r="ED1079">
        <v>0</v>
      </c>
      <c r="EE1079">
        <v>1</v>
      </c>
      <c r="EF1079">
        <v>2</v>
      </c>
      <c r="EG1079">
        <v>2</v>
      </c>
      <c r="EH1079">
        <v>0.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85</v>
      </c>
      <c r="F1080" s="3" t="s">
        <v>14</v>
      </c>
      <c r="G1080" s="3" t="s">
        <v>1386</v>
      </c>
      <c r="H1080" s="3" t="s">
        <v>1387</v>
      </c>
      <c r="I1080" s="3" t="s">
        <v>44</v>
      </c>
      <c r="J1080" s="3" t="s">
        <v>45</v>
      </c>
      <c r="K1080" s="3" t="s">
        <v>1388</v>
      </c>
      <c r="L1080" s="3" t="s">
        <v>1389</v>
      </c>
      <c r="M1080" s="3" t="s">
        <v>568</v>
      </c>
      <c r="N1080" s="3" t="s">
        <v>570</v>
      </c>
      <c r="O1080">
        <v>3</v>
      </c>
      <c r="P1080" s="3" t="s">
        <v>3150</v>
      </c>
      <c r="Q1080" s="3" t="s">
        <v>3150</v>
      </c>
      <c r="R1080" s="3" t="s">
        <v>3150</v>
      </c>
      <c r="S1080" s="3" t="s">
        <v>1029</v>
      </c>
      <c r="T1080" s="3" t="s">
        <v>2019</v>
      </c>
      <c r="U1080" s="3" t="s">
        <v>582</v>
      </c>
      <c r="V1080" s="3" t="s">
        <v>573</v>
      </c>
      <c r="W1080" s="3" t="s">
        <v>573</v>
      </c>
      <c r="X1080" s="3" t="s">
        <v>3671</v>
      </c>
      <c r="Y1080" s="3" t="s">
        <v>576</v>
      </c>
      <c r="Z1080" s="3" t="s">
        <v>577</v>
      </c>
      <c r="AA1080" s="3" t="s">
        <v>578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42</v>
      </c>
      <c r="BJ1080">
        <v>0</v>
      </c>
      <c r="BK1080">
        <v>0</v>
      </c>
      <c r="BL1080">
        <v>0</v>
      </c>
      <c r="BM1080">
        <v>42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42</v>
      </c>
      <c r="CH1080">
        <v>0</v>
      </c>
      <c r="CI1080">
        <v>0</v>
      </c>
      <c r="CJ1080">
        <v>0</v>
      </c>
      <c r="CK1080">
        <v>42</v>
      </c>
      <c r="CL1080">
        <v>0</v>
      </c>
      <c r="CM1080">
        <v>0</v>
      </c>
      <c r="CN1080">
        <v>10</v>
      </c>
      <c r="CO1080">
        <v>0</v>
      </c>
      <c r="CP1080">
        <v>0</v>
      </c>
      <c r="CQ1080">
        <v>0</v>
      </c>
      <c r="CR1080">
        <v>0</v>
      </c>
      <c r="CS1080">
        <v>10</v>
      </c>
      <c r="CT1080">
        <v>0</v>
      </c>
      <c r="CU1080">
        <v>0</v>
      </c>
      <c r="CV1080">
        <v>10</v>
      </c>
      <c r="CW1080">
        <v>56</v>
      </c>
      <c r="CX1080">
        <v>0</v>
      </c>
      <c r="CY1080">
        <v>0</v>
      </c>
      <c r="CZ1080">
        <v>0</v>
      </c>
      <c r="DA1080">
        <v>66</v>
      </c>
      <c r="DB1080">
        <v>0</v>
      </c>
      <c r="DC1080">
        <v>0</v>
      </c>
      <c r="DD1080">
        <v>0</v>
      </c>
      <c r="DE1080">
        <v>12</v>
      </c>
      <c r="DF1080">
        <v>0</v>
      </c>
      <c r="DG1080">
        <v>0</v>
      </c>
      <c r="DH1080">
        <v>0</v>
      </c>
      <c r="DI1080">
        <v>12</v>
      </c>
      <c r="DJ1080">
        <v>0</v>
      </c>
      <c r="DK1080">
        <v>0</v>
      </c>
      <c r="DL1080">
        <v>20</v>
      </c>
      <c r="DM1080">
        <v>98</v>
      </c>
      <c r="DN1080">
        <v>0</v>
      </c>
      <c r="DO1080">
        <v>0</v>
      </c>
      <c r="DP1080">
        <v>0</v>
      </c>
      <c r="DQ1080">
        <v>118</v>
      </c>
      <c r="DR1080">
        <v>0</v>
      </c>
      <c r="DS1080">
        <v>0</v>
      </c>
      <c r="DT1080">
        <v>178</v>
      </c>
      <c r="DU1080">
        <v>0.14937500000000001</v>
      </c>
      <c r="DV1080">
        <v>0</v>
      </c>
      <c r="DW1080">
        <v>0</v>
      </c>
      <c r="DX1080">
        <v>0</v>
      </c>
      <c r="DY1080" s="4">
        <v>46812</v>
      </c>
      <c r="DZ1080" s="3" t="s">
        <v>4628</v>
      </c>
      <c r="EA1080">
        <v>60</v>
      </c>
      <c r="EB1080">
        <v>0</v>
      </c>
      <c r="EC1080">
        <v>290</v>
      </c>
      <c r="ED1080">
        <v>0</v>
      </c>
      <c r="EE1080">
        <v>60</v>
      </c>
      <c r="EF1080">
        <v>290</v>
      </c>
      <c r="EG1080">
        <v>48.333333000000003</v>
      </c>
      <c r="EH1080">
        <v>1.24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32</v>
      </c>
      <c r="F1081" s="3" t="s">
        <v>1133</v>
      </c>
      <c r="G1081" s="3" t="s">
        <v>1134</v>
      </c>
      <c r="H1081" s="3" t="s">
        <v>1135</v>
      </c>
      <c r="I1081" s="3" t="s">
        <v>35</v>
      </c>
      <c r="J1081" s="3" t="s">
        <v>36</v>
      </c>
      <c r="K1081" s="3" t="s">
        <v>1388</v>
      </c>
      <c r="L1081" s="3" t="s">
        <v>1534</v>
      </c>
      <c r="M1081" s="3" t="s">
        <v>568</v>
      </c>
      <c r="N1081" s="3" t="s">
        <v>570</v>
      </c>
      <c r="O1081">
        <v>1</v>
      </c>
      <c r="P1081" s="3" t="s">
        <v>3150</v>
      </c>
      <c r="Q1081" s="3" t="s">
        <v>3150</v>
      </c>
      <c r="R1081" s="3" t="s">
        <v>3150</v>
      </c>
      <c r="S1081" s="3" t="s">
        <v>1195</v>
      </c>
      <c r="T1081" s="3" t="s">
        <v>2377</v>
      </c>
      <c r="U1081" s="3" t="s">
        <v>580</v>
      </c>
      <c r="V1081" s="3" t="s">
        <v>573</v>
      </c>
      <c r="W1081" s="3" t="s">
        <v>3669</v>
      </c>
      <c r="X1081" s="3" t="s">
        <v>3670</v>
      </c>
      <c r="Y1081" s="3" t="s">
        <v>576</v>
      </c>
      <c r="Z1081" s="3" t="s">
        <v>3315</v>
      </c>
      <c r="AA1081" s="3" t="s">
        <v>578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4</v>
      </c>
      <c r="CQ1081">
        <v>0</v>
      </c>
      <c r="CR1081">
        <v>0</v>
      </c>
      <c r="CS1081">
        <v>4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6</v>
      </c>
      <c r="DU1081">
        <v>45.338374999999999</v>
      </c>
      <c r="DV1081">
        <v>0</v>
      </c>
      <c r="DW1081">
        <v>0</v>
      </c>
      <c r="DX1081">
        <v>0</v>
      </c>
      <c r="DY1081" s="4">
        <v>46326</v>
      </c>
      <c r="DZ1081" s="3" t="s">
        <v>4628</v>
      </c>
      <c r="EA1081">
        <v>6</v>
      </c>
      <c r="EB1081">
        <v>0</v>
      </c>
      <c r="EC1081">
        <v>4</v>
      </c>
      <c r="ED1081">
        <v>0</v>
      </c>
      <c r="EE1081">
        <v>6</v>
      </c>
      <c r="EF1081">
        <v>4</v>
      </c>
      <c r="EG1081">
        <v>4</v>
      </c>
      <c r="EH1081">
        <v>1.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385</v>
      </c>
      <c r="F1082" s="3" t="s">
        <v>14</v>
      </c>
      <c r="G1082" s="3" t="s">
        <v>1386</v>
      </c>
      <c r="H1082" s="3" t="s">
        <v>1387</v>
      </c>
      <c r="I1082" s="3" t="s">
        <v>137</v>
      </c>
      <c r="J1082" s="3" t="s">
        <v>138</v>
      </c>
      <c r="K1082" s="3" t="s">
        <v>1511</v>
      </c>
      <c r="L1082" s="3" t="s">
        <v>1512</v>
      </c>
      <c r="M1082" s="3" t="s">
        <v>568</v>
      </c>
      <c r="N1082" s="3" t="s">
        <v>570</v>
      </c>
      <c r="O1082">
        <v>2</v>
      </c>
      <c r="P1082" s="3" t="s">
        <v>3150</v>
      </c>
      <c r="Q1082" s="3" t="s">
        <v>3150</v>
      </c>
      <c r="R1082" s="3" t="s">
        <v>3150</v>
      </c>
      <c r="S1082" s="3" t="s">
        <v>979</v>
      </c>
      <c r="T1082" s="3" t="s">
        <v>1978</v>
      </c>
      <c r="U1082" s="3" t="s">
        <v>580</v>
      </c>
      <c r="V1082" s="3" t="s">
        <v>573</v>
      </c>
      <c r="W1082" s="3" t="s">
        <v>3669</v>
      </c>
      <c r="X1082" s="3" t="s">
        <v>3670</v>
      </c>
      <c r="Y1082" s="3" t="s">
        <v>576</v>
      </c>
      <c r="Z1082" s="3" t="s">
        <v>3315</v>
      </c>
      <c r="AA1082" s="3" t="s">
        <v>578</v>
      </c>
      <c r="AB1082">
        <v>0</v>
      </c>
      <c r="AC1082">
        <v>0</v>
      </c>
      <c r="AD1082">
        <v>1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</v>
      </c>
      <c r="DU1082">
        <v>107.10208</v>
      </c>
      <c r="DV1082">
        <v>0</v>
      </c>
      <c r="DW1082">
        <v>0</v>
      </c>
      <c r="DX1082">
        <v>0</v>
      </c>
      <c r="DY1082" s="4">
        <v>46458</v>
      </c>
      <c r="DZ1082" s="3" t="s">
        <v>4628</v>
      </c>
      <c r="EA1082">
        <v>1</v>
      </c>
      <c r="EB1082">
        <v>0</v>
      </c>
      <c r="EC1082">
        <v>1</v>
      </c>
      <c r="ED1082">
        <v>0</v>
      </c>
      <c r="EE1082">
        <v>1</v>
      </c>
      <c r="EF1082">
        <v>1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524</v>
      </c>
      <c r="F1083" s="3" t="s">
        <v>1525</v>
      </c>
      <c r="G1083" s="3" t="s">
        <v>1386</v>
      </c>
      <c r="H1083" s="3" t="s">
        <v>1387</v>
      </c>
      <c r="I1083" s="3" t="s">
        <v>315</v>
      </c>
      <c r="J1083" s="3" t="s">
        <v>316</v>
      </c>
      <c r="K1083" s="3" t="s">
        <v>1511</v>
      </c>
      <c r="L1083" s="3" t="s">
        <v>1515</v>
      </c>
      <c r="M1083" s="3" t="s">
        <v>568</v>
      </c>
      <c r="N1083" s="3" t="s">
        <v>570</v>
      </c>
      <c r="O1083">
        <v>1</v>
      </c>
      <c r="P1083" s="3" t="s">
        <v>3150</v>
      </c>
      <c r="Q1083" s="3" t="s">
        <v>3150</v>
      </c>
      <c r="R1083" s="3" t="s">
        <v>3150</v>
      </c>
      <c r="S1083" s="3" t="s">
        <v>972</v>
      </c>
      <c r="T1083" s="3" t="s">
        <v>1969</v>
      </c>
      <c r="U1083" s="3" t="s">
        <v>580</v>
      </c>
      <c r="V1083" s="3" t="s">
        <v>573</v>
      </c>
      <c r="W1083" s="3" t="s">
        <v>3669</v>
      </c>
      <c r="X1083" s="3" t="s">
        <v>3670</v>
      </c>
      <c r="Y1083" s="3" t="s">
        <v>576</v>
      </c>
      <c r="Z1083" s="3" t="s">
        <v>3315</v>
      </c>
      <c r="AA1083" s="3" t="s">
        <v>578</v>
      </c>
      <c r="AB1083">
        <v>0</v>
      </c>
      <c r="AC1083">
        <v>0</v>
      </c>
      <c r="AD1083">
        <v>1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3</v>
      </c>
      <c r="BC1083">
        <v>0</v>
      </c>
      <c r="BD1083">
        <v>0</v>
      </c>
      <c r="BE1083">
        <v>3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4</v>
      </c>
      <c r="BS1083">
        <v>0</v>
      </c>
      <c r="BT1083">
        <v>0</v>
      </c>
      <c r="BU1083">
        <v>4</v>
      </c>
      <c r="BV1083">
        <v>0</v>
      </c>
      <c r="BW1083">
        <v>0</v>
      </c>
      <c r="BX1083">
        <v>0</v>
      </c>
      <c r="BY1083">
        <v>0</v>
      </c>
      <c r="BZ1083">
        <v>1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3</v>
      </c>
      <c r="CI1083">
        <v>0</v>
      </c>
      <c r="CJ1083">
        <v>0</v>
      </c>
      <c r="CK1083">
        <v>3</v>
      </c>
      <c r="CL1083">
        <v>0</v>
      </c>
      <c r="CM1083">
        <v>0</v>
      </c>
      <c r="CN1083">
        <v>0</v>
      </c>
      <c r="CO1083">
        <v>0</v>
      </c>
      <c r="CP1083">
        <v>1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3</v>
      </c>
      <c r="DG1083">
        <v>0</v>
      </c>
      <c r="DH1083">
        <v>0</v>
      </c>
      <c r="DI1083">
        <v>3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2</v>
      </c>
      <c r="DU1083">
        <v>58.17</v>
      </c>
      <c r="DV1083">
        <v>0</v>
      </c>
      <c r="DW1083">
        <v>0</v>
      </c>
      <c r="DX1083">
        <v>0</v>
      </c>
      <c r="DY1083" s="4">
        <v>46535</v>
      </c>
      <c r="DZ1083" s="3" t="s">
        <v>4628</v>
      </c>
      <c r="EA1083">
        <v>2</v>
      </c>
      <c r="EB1083">
        <v>0</v>
      </c>
      <c r="EC1083">
        <v>16</v>
      </c>
      <c r="ED1083">
        <v>0</v>
      </c>
      <c r="EE1083">
        <v>2</v>
      </c>
      <c r="EF1083">
        <v>16</v>
      </c>
      <c r="EG1083">
        <v>2.285714</v>
      </c>
      <c r="EH1083">
        <v>0.88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32</v>
      </c>
      <c r="F1084" s="3" t="s">
        <v>1133</v>
      </c>
      <c r="G1084" s="3" t="s">
        <v>1134</v>
      </c>
      <c r="H1084" s="3" t="s">
        <v>1135</v>
      </c>
      <c r="I1084" s="3" t="s">
        <v>435</v>
      </c>
      <c r="J1084" s="3" t="s">
        <v>436</v>
      </c>
      <c r="K1084" s="3" t="s">
        <v>1511</v>
      </c>
      <c r="L1084" s="3" t="s">
        <v>1515</v>
      </c>
      <c r="M1084" s="3" t="s">
        <v>568</v>
      </c>
      <c r="N1084" s="3" t="s">
        <v>570</v>
      </c>
      <c r="O1084">
        <v>1</v>
      </c>
      <c r="P1084" s="3" t="s">
        <v>3150</v>
      </c>
      <c r="Q1084" s="3" t="s">
        <v>3150</v>
      </c>
      <c r="R1084" s="3" t="s">
        <v>3150</v>
      </c>
      <c r="S1084" s="3" t="s">
        <v>621</v>
      </c>
      <c r="T1084" s="3" t="s">
        <v>2155</v>
      </c>
      <c r="U1084" s="3" t="s">
        <v>580</v>
      </c>
      <c r="V1084" s="3" t="s">
        <v>573</v>
      </c>
      <c r="W1084" s="3" t="s">
        <v>573</v>
      </c>
      <c r="X1084" s="3" t="s">
        <v>3671</v>
      </c>
      <c r="Y1084" s="3" t="s">
        <v>576</v>
      </c>
      <c r="Z1084" s="3" t="s">
        <v>3315</v>
      </c>
      <c r="AA1084" s="3" t="s">
        <v>578</v>
      </c>
      <c r="AB1084">
        <v>0</v>
      </c>
      <c r="AC1084">
        <v>0</v>
      </c>
      <c r="AD1084">
        <v>14</v>
      </c>
      <c r="AE1084">
        <v>0</v>
      </c>
      <c r="AF1084">
        <v>0</v>
      </c>
      <c r="AG1084">
        <v>14</v>
      </c>
      <c r="AH1084">
        <v>0</v>
      </c>
      <c r="AI1084">
        <v>0</v>
      </c>
      <c r="AJ1084">
        <v>0</v>
      </c>
      <c r="AK1084">
        <v>0</v>
      </c>
      <c r="AL1084">
        <v>21</v>
      </c>
      <c r="AM1084">
        <v>0</v>
      </c>
      <c r="AN1084">
        <v>0</v>
      </c>
      <c r="AO1084">
        <v>21</v>
      </c>
      <c r="AP1084">
        <v>0</v>
      </c>
      <c r="AQ1084">
        <v>0</v>
      </c>
      <c r="AR1084">
        <v>0</v>
      </c>
      <c r="AS1084">
        <v>0</v>
      </c>
      <c r="AT1084">
        <v>14</v>
      </c>
      <c r="AU1084">
        <v>0</v>
      </c>
      <c r="AV1084">
        <v>0</v>
      </c>
      <c r="AW1084">
        <v>14</v>
      </c>
      <c r="AX1084">
        <v>0</v>
      </c>
      <c r="AY1084">
        <v>0</v>
      </c>
      <c r="AZ1084">
        <v>0</v>
      </c>
      <c r="BA1084">
        <v>0</v>
      </c>
      <c r="BB1084">
        <v>17</v>
      </c>
      <c r="BC1084">
        <v>0</v>
      </c>
      <c r="BD1084">
        <v>0</v>
      </c>
      <c r="BE1084">
        <v>17</v>
      </c>
      <c r="BF1084">
        <v>0</v>
      </c>
      <c r="BG1084">
        <v>0</v>
      </c>
      <c r="BH1084">
        <v>0</v>
      </c>
      <c r="BI1084">
        <v>0</v>
      </c>
      <c r="BJ1084">
        <v>20</v>
      </c>
      <c r="BK1084">
        <v>0</v>
      </c>
      <c r="BL1084">
        <v>0</v>
      </c>
      <c r="BM1084">
        <v>20</v>
      </c>
      <c r="BN1084">
        <v>0</v>
      </c>
      <c r="BO1084">
        <v>0</v>
      </c>
      <c r="BP1084">
        <v>0</v>
      </c>
      <c r="BQ1084">
        <v>0</v>
      </c>
      <c r="BR1084">
        <v>14</v>
      </c>
      <c r="BS1084">
        <v>0</v>
      </c>
      <c r="BT1084">
        <v>0</v>
      </c>
      <c r="BU1084">
        <v>14</v>
      </c>
      <c r="BV1084">
        <v>0</v>
      </c>
      <c r="BW1084">
        <v>0</v>
      </c>
      <c r="BX1084">
        <v>0</v>
      </c>
      <c r="BY1084">
        <v>0</v>
      </c>
      <c r="BZ1084">
        <v>16</v>
      </c>
      <c r="CA1084">
        <v>0</v>
      </c>
      <c r="CB1084">
        <v>0</v>
      </c>
      <c r="CC1084">
        <v>16</v>
      </c>
      <c r="CD1084">
        <v>0</v>
      </c>
      <c r="CE1084">
        <v>0</v>
      </c>
      <c r="CF1084">
        <v>0</v>
      </c>
      <c r="CG1084">
        <v>0</v>
      </c>
      <c r="CH1084">
        <v>20</v>
      </c>
      <c r="CI1084">
        <v>0</v>
      </c>
      <c r="CJ1084">
        <v>0</v>
      </c>
      <c r="CK1084">
        <v>20</v>
      </c>
      <c r="CL1084">
        <v>0</v>
      </c>
      <c r="CM1084">
        <v>0</v>
      </c>
      <c r="CN1084">
        <v>0</v>
      </c>
      <c r="CO1084">
        <v>0</v>
      </c>
      <c r="CP1084">
        <v>13</v>
      </c>
      <c r="CQ1084">
        <v>0</v>
      </c>
      <c r="CR1084">
        <v>0</v>
      </c>
      <c r="CS1084">
        <v>13</v>
      </c>
      <c r="CT1084">
        <v>0</v>
      </c>
      <c r="CU1084">
        <v>0</v>
      </c>
      <c r="CV1084">
        <v>0</v>
      </c>
      <c r="CW1084">
        <v>0</v>
      </c>
      <c r="CX1084">
        <v>14</v>
      </c>
      <c r="CY1084">
        <v>0</v>
      </c>
      <c r="CZ1084">
        <v>0</v>
      </c>
      <c r="DA1084">
        <v>14</v>
      </c>
      <c r="DB1084">
        <v>0</v>
      </c>
      <c r="DC1084">
        <v>0</v>
      </c>
      <c r="DD1084">
        <v>0</v>
      </c>
      <c r="DE1084">
        <v>0</v>
      </c>
      <c r="DF1084">
        <v>20</v>
      </c>
      <c r="DG1084">
        <v>0</v>
      </c>
      <c r="DH1084">
        <v>0</v>
      </c>
      <c r="DI1084">
        <v>20</v>
      </c>
      <c r="DJ1084">
        <v>0</v>
      </c>
      <c r="DK1084">
        <v>0</v>
      </c>
      <c r="DL1084">
        <v>0</v>
      </c>
      <c r="DM1084">
        <v>0</v>
      </c>
      <c r="DN1084">
        <v>19</v>
      </c>
      <c r="DO1084">
        <v>0</v>
      </c>
      <c r="DP1084">
        <v>0</v>
      </c>
      <c r="DQ1084">
        <v>19</v>
      </c>
      <c r="DR1084">
        <v>0</v>
      </c>
      <c r="DS1084">
        <v>0</v>
      </c>
      <c r="DT1084">
        <v>39</v>
      </c>
      <c r="DU1084">
        <v>4.72</v>
      </c>
      <c r="DV1084">
        <v>0</v>
      </c>
      <c r="DW1084">
        <v>0</v>
      </c>
      <c r="DX1084">
        <v>0</v>
      </c>
      <c r="DY1084" s="4">
        <v>46262</v>
      </c>
      <c r="DZ1084" s="3" t="s">
        <v>4628</v>
      </c>
      <c r="EA1084">
        <v>20</v>
      </c>
      <c r="EB1084">
        <v>0</v>
      </c>
      <c r="EC1084">
        <v>202</v>
      </c>
      <c r="ED1084">
        <v>0</v>
      </c>
      <c r="EE1084">
        <v>20</v>
      </c>
      <c r="EF1084">
        <v>202</v>
      </c>
      <c r="EG1084">
        <v>16.833333</v>
      </c>
      <c r="EH1084">
        <v>1.19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32</v>
      </c>
      <c r="F1085" s="3" t="s">
        <v>1133</v>
      </c>
      <c r="G1085" s="3" t="s">
        <v>1134</v>
      </c>
      <c r="H1085" s="3" t="s">
        <v>1135</v>
      </c>
      <c r="I1085" s="3" t="s">
        <v>421</v>
      </c>
      <c r="J1085" s="3" t="s">
        <v>422</v>
      </c>
      <c r="K1085" s="3" t="s">
        <v>1511</v>
      </c>
      <c r="L1085" s="3" t="s">
        <v>1515</v>
      </c>
      <c r="M1085" s="3" t="s">
        <v>568</v>
      </c>
      <c r="N1085" s="3" t="s">
        <v>570</v>
      </c>
      <c r="O1085">
        <v>1</v>
      </c>
      <c r="P1085" s="3" t="s">
        <v>3150</v>
      </c>
      <c r="Q1085" s="3" t="s">
        <v>3150</v>
      </c>
      <c r="R1085" s="3" t="s">
        <v>3150</v>
      </c>
      <c r="S1085" s="3" t="s">
        <v>621</v>
      </c>
      <c r="T1085" s="3" t="s">
        <v>2155</v>
      </c>
      <c r="U1085" s="3" t="s">
        <v>580</v>
      </c>
      <c r="V1085" s="3" t="s">
        <v>573</v>
      </c>
      <c r="W1085" s="3" t="s">
        <v>573</v>
      </c>
      <c r="X1085" s="3" t="s">
        <v>3671</v>
      </c>
      <c r="Y1085" s="3" t="s">
        <v>576</v>
      </c>
      <c r="Z1085" s="3" t="s">
        <v>3315</v>
      </c>
      <c r="AA1085" s="3" t="s">
        <v>578</v>
      </c>
      <c r="AB1085">
        <v>0</v>
      </c>
      <c r="AC1085">
        <v>0</v>
      </c>
      <c r="AD1085">
        <v>6</v>
      </c>
      <c r="AE1085">
        <v>0</v>
      </c>
      <c r="AF1085">
        <v>0</v>
      </c>
      <c r="AG1085">
        <v>6</v>
      </c>
      <c r="AH1085">
        <v>0</v>
      </c>
      <c r="AI1085">
        <v>0</v>
      </c>
      <c r="AJ1085">
        <v>0</v>
      </c>
      <c r="AK1085">
        <v>0</v>
      </c>
      <c r="AL1085">
        <v>3</v>
      </c>
      <c r="AM1085">
        <v>0</v>
      </c>
      <c r="AN1085">
        <v>0</v>
      </c>
      <c r="AO1085">
        <v>3</v>
      </c>
      <c r="AP1085">
        <v>0</v>
      </c>
      <c r="AQ1085">
        <v>0</v>
      </c>
      <c r="AR1085">
        <v>0</v>
      </c>
      <c r="AS1085">
        <v>0</v>
      </c>
      <c r="AT1085">
        <v>9</v>
      </c>
      <c r="AU1085">
        <v>0</v>
      </c>
      <c r="AV1085">
        <v>0</v>
      </c>
      <c r="AW1085">
        <v>9</v>
      </c>
      <c r="AX1085">
        <v>0</v>
      </c>
      <c r="AY1085">
        <v>0</v>
      </c>
      <c r="AZ1085">
        <v>0</v>
      </c>
      <c r="BA1085">
        <v>0</v>
      </c>
      <c r="BB1085">
        <v>5</v>
      </c>
      <c r="BC1085">
        <v>0</v>
      </c>
      <c r="BD1085">
        <v>0</v>
      </c>
      <c r="BE1085">
        <v>5</v>
      </c>
      <c r="BF1085">
        <v>0</v>
      </c>
      <c r="BG1085">
        <v>0</v>
      </c>
      <c r="BH1085">
        <v>0</v>
      </c>
      <c r="BI1085">
        <v>0</v>
      </c>
      <c r="BJ1085">
        <v>3</v>
      </c>
      <c r="BK1085">
        <v>0</v>
      </c>
      <c r="BL1085">
        <v>0</v>
      </c>
      <c r="BM1085">
        <v>3</v>
      </c>
      <c r="BN1085">
        <v>0</v>
      </c>
      <c r="BO1085">
        <v>0</v>
      </c>
      <c r="BP1085">
        <v>0</v>
      </c>
      <c r="BQ1085">
        <v>0</v>
      </c>
      <c r="BR1085">
        <v>7</v>
      </c>
      <c r="BS1085">
        <v>0</v>
      </c>
      <c r="BT1085">
        <v>0</v>
      </c>
      <c r="BU1085">
        <v>7</v>
      </c>
      <c r="BV1085">
        <v>0</v>
      </c>
      <c r="BW1085">
        <v>0</v>
      </c>
      <c r="BX1085">
        <v>0</v>
      </c>
      <c r="BY1085">
        <v>0</v>
      </c>
      <c r="BZ1085">
        <v>5</v>
      </c>
      <c r="CA1085">
        <v>0</v>
      </c>
      <c r="CB1085">
        <v>18</v>
      </c>
      <c r="CC1085">
        <v>5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5</v>
      </c>
      <c r="CQ1085">
        <v>0</v>
      </c>
      <c r="CR1085">
        <v>0</v>
      </c>
      <c r="CS1085">
        <v>5</v>
      </c>
      <c r="CT1085">
        <v>0</v>
      </c>
      <c r="CU1085">
        <v>0</v>
      </c>
      <c r="CV1085">
        <v>0</v>
      </c>
      <c r="CW1085">
        <v>0</v>
      </c>
      <c r="CX1085">
        <v>7</v>
      </c>
      <c r="CY1085">
        <v>0</v>
      </c>
      <c r="CZ1085">
        <v>0</v>
      </c>
      <c r="DA1085">
        <v>7</v>
      </c>
      <c r="DB1085">
        <v>0</v>
      </c>
      <c r="DC1085">
        <v>0</v>
      </c>
      <c r="DD1085">
        <v>0</v>
      </c>
      <c r="DE1085">
        <v>0</v>
      </c>
      <c r="DF1085">
        <v>4</v>
      </c>
      <c r="DG1085">
        <v>0</v>
      </c>
      <c r="DH1085">
        <v>0</v>
      </c>
      <c r="DI1085">
        <v>4</v>
      </c>
      <c r="DJ1085">
        <v>0</v>
      </c>
      <c r="DK1085">
        <v>0</v>
      </c>
      <c r="DL1085">
        <v>0</v>
      </c>
      <c r="DM1085">
        <v>0</v>
      </c>
      <c r="DN1085">
        <v>6</v>
      </c>
      <c r="DO1085">
        <v>0</v>
      </c>
      <c r="DP1085">
        <v>0</v>
      </c>
      <c r="DQ1085">
        <v>6</v>
      </c>
      <c r="DR1085">
        <v>0</v>
      </c>
      <c r="DS1085">
        <v>0</v>
      </c>
      <c r="DT1085">
        <v>9</v>
      </c>
      <c r="DU1085">
        <v>4.72</v>
      </c>
      <c r="DV1085">
        <v>0</v>
      </c>
      <c r="DW1085">
        <v>0</v>
      </c>
      <c r="DX1085">
        <v>0</v>
      </c>
      <c r="DY1085" s="4">
        <v>46415</v>
      </c>
      <c r="DZ1085" s="3" t="s">
        <v>4628</v>
      </c>
      <c r="EA1085">
        <v>3</v>
      </c>
      <c r="EB1085">
        <v>0</v>
      </c>
      <c r="EC1085">
        <v>60</v>
      </c>
      <c r="ED1085">
        <v>0</v>
      </c>
      <c r="EE1085">
        <v>3</v>
      </c>
      <c r="EF1085">
        <v>60</v>
      </c>
      <c r="EG1085">
        <v>5.4545449999999995</v>
      </c>
      <c r="EH1085">
        <v>0.55000000000000004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32</v>
      </c>
      <c r="F1086" s="3" t="s">
        <v>1133</v>
      </c>
      <c r="G1086" s="3" t="s">
        <v>1134</v>
      </c>
      <c r="H1086" s="3" t="s">
        <v>1135</v>
      </c>
      <c r="I1086" s="3" t="s">
        <v>29</v>
      </c>
      <c r="J1086" s="3" t="s">
        <v>30</v>
      </c>
      <c r="K1086" s="3" t="s">
        <v>1388</v>
      </c>
      <c r="L1086" s="3" t="s">
        <v>1389</v>
      </c>
      <c r="M1086" s="3" t="s">
        <v>568</v>
      </c>
      <c r="N1086" s="3" t="s">
        <v>570</v>
      </c>
      <c r="O1086">
        <v>2</v>
      </c>
      <c r="P1086" s="3" t="s">
        <v>3150</v>
      </c>
      <c r="Q1086" s="3" t="s">
        <v>3150</v>
      </c>
      <c r="R1086" s="3" t="s">
        <v>3150</v>
      </c>
      <c r="S1086" s="3" t="s">
        <v>617</v>
      </c>
      <c r="T1086" s="3" t="s">
        <v>2151</v>
      </c>
      <c r="U1086" s="3" t="s">
        <v>582</v>
      </c>
      <c r="V1086" s="3" t="s">
        <v>573</v>
      </c>
      <c r="W1086" s="3" t="s">
        <v>573</v>
      </c>
      <c r="X1086" s="3" t="s">
        <v>3671</v>
      </c>
      <c r="Y1086" s="3" t="s">
        <v>576</v>
      </c>
      <c r="Z1086" s="3" t="s">
        <v>3316</v>
      </c>
      <c r="AA1086" s="3" t="s">
        <v>578</v>
      </c>
      <c r="AB1086">
        <v>0</v>
      </c>
      <c r="AC1086">
        <v>20</v>
      </c>
      <c r="AD1086">
        <v>0</v>
      </c>
      <c r="AE1086">
        <v>0</v>
      </c>
      <c r="AF1086">
        <v>0</v>
      </c>
      <c r="AG1086">
        <v>20</v>
      </c>
      <c r="AH1086">
        <v>0</v>
      </c>
      <c r="AI1086">
        <v>0</v>
      </c>
      <c r="AJ1086">
        <v>0</v>
      </c>
      <c r="AK1086">
        <v>180</v>
      </c>
      <c r="AL1086">
        <v>0</v>
      </c>
      <c r="AM1086">
        <v>0</v>
      </c>
      <c r="AN1086">
        <v>0</v>
      </c>
      <c r="AO1086">
        <v>180</v>
      </c>
      <c r="AP1086">
        <v>0</v>
      </c>
      <c r="AQ1086">
        <v>0</v>
      </c>
      <c r="AR1086">
        <v>0</v>
      </c>
      <c r="AS1086">
        <v>79</v>
      </c>
      <c r="AT1086">
        <v>0</v>
      </c>
      <c r="AU1086">
        <v>0</v>
      </c>
      <c r="AV1086">
        <v>0</v>
      </c>
      <c r="AW1086">
        <v>79</v>
      </c>
      <c r="AX1086">
        <v>0</v>
      </c>
      <c r="AY1086">
        <v>0</v>
      </c>
      <c r="AZ1086">
        <v>0</v>
      </c>
      <c r="BA1086">
        <v>54</v>
      </c>
      <c r="BB1086">
        <v>0</v>
      </c>
      <c r="BC1086">
        <v>0</v>
      </c>
      <c r="BD1086">
        <v>0</v>
      </c>
      <c r="BE1086">
        <v>54</v>
      </c>
      <c r="BF1086">
        <v>0</v>
      </c>
      <c r="BG1086">
        <v>0</v>
      </c>
      <c r="BH1086">
        <v>0</v>
      </c>
      <c r="BI1086">
        <v>140</v>
      </c>
      <c r="BJ1086">
        <v>0</v>
      </c>
      <c r="BK1086">
        <v>0</v>
      </c>
      <c r="BL1086">
        <v>0</v>
      </c>
      <c r="BM1086">
        <v>140</v>
      </c>
      <c r="BN1086">
        <v>0</v>
      </c>
      <c r="BO1086">
        <v>0</v>
      </c>
      <c r="BP1086">
        <v>0</v>
      </c>
      <c r="BQ1086">
        <v>70</v>
      </c>
      <c r="BR1086">
        <v>0</v>
      </c>
      <c r="BS1086">
        <v>0</v>
      </c>
      <c r="BT1086">
        <v>0</v>
      </c>
      <c r="BU1086">
        <v>70</v>
      </c>
      <c r="BV1086">
        <v>0</v>
      </c>
      <c r="BW1086">
        <v>0</v>
      </c>
      <c r="BX1086">
        <v>0</v>
      </c>
      <c r="BY1086">
        <v>110</v>
      </c>
      <c r="BZ1086">
        <v>0</v>
      </c>
      <c r="CA1086">
        <v>0</v>
      </c>
      <c r="CB1086">
        <v>0</v>
      </c>
      <c r="CC1086">
        <v>110</v>
      </c>
      <c r="CD1086">
        <v>0</v>
      </c>
      <c r="CE1086">
        <v>0</v>
      </c>
      <c r="CF1086">
        <v>0</v>
      </c>
      <c r="CG1086">
        <v>60</v>
      </c>
      <c r="CH1086">
        <v>0</v>
      </c>
      <c r="CI1086">
        <v>0</v>
      </c>
      <c r="CJ1086">
        <v>0</v>
      </c>
      <c r="CK1086">
        <v>60</v>
      </c>
      <c r="CL1086">
        <v>0</v>
      </c>
      <c r="CM1086">
        <v>0</v>
      </c>
      <c r="CN1086">
        <v>0</v>
      </c>
      <c r="CO1086">
        <v>10</v>
      </c>
      <c r="CP1086">
        <v>0</v>
      </c>
      <c r="CQ1086">
        <v>0</v>
      </c>
      <c r="CR1086">
        <v>0</v>
      </c>
      <c r="CS1086">
        <v>10</v>
      </c>
      <c r="CT1086">
        <v>0</v>
      </c>
      <c r="CU1086">
        <v>0</v>
      </c>
      <c r="CV1086">
        <v>0</v>
      </c>
      <c r="CW1086">
        <v>43</v>
      </c>
      <c r="CX1086">
        <v>0</v>
      </c>
      <c r="CY1086">
        <v>0</v>
      </c>
      <c r="CZ1086">
        <v>0</v>
      </c>
      <c r="DA1086">
        <v>43</v>
      </c>
      <c r="DB1086">
        <v>0</v>
      </c>
      <c r="DC1086">
        <v>0</v>
      </c>
      <c r="DD1086">
        <v>0</v>
      </c>
      <c r="DE1086">
        <v>80</v>
      </c>
      <c r="DF1086">
        <v>0</v>
      </c>
      <c r="DG1086">
        <v>0</v>
      </c>
      <c r="DH1086">
        <v>0</v>
      </c>
      <c r="DI1086">
        <v>80</v>
      </c>
      <c r="DJ1086">
        <v>0</v>
      </c>
      <c r="DK1086">
        <v>0</v>
      </c>
      <c r="DL1086">
        <v>0</v>
      </c>
      <c r="DM1086">
        <v>345</v>
      </c>
      <c r="DN1086">
        <v>0</v>
      </c>
      <c r="DO1086">
        <v>0</v>
      </c>
      <c r="DP1086">
        <v>0</v>
      </c>
      <c r="DQ1086">
        <v>345</v>
      </c>
      <c r="DR1086">
        <v>0</v>
      </c>
      <c r="DS1086">
        <v>0</v>
      </c>
      <c r="DT1086">
        <v>453</v>
      </c>
      <c r="DU1086">
        <v>7.7915999999999999E-2</v>
      </c>
      <c r="DV1086">
        <v>0</v>
      </c>
      <c r="DW1086">
        <v>0</v>
      </c>
      <c r="DX1086">
        <v>0</v>
      </c>
      <c r="DY1086" s="4">
        <v>47057</v>
      </c>
      <c r="DZ1086" s="3" t="s">
        <v>4628</v>
      </c>
      <c r="EA1086">
        <v>8</v>
      </c>
      <c r="EB1086">
        <v>0</v>
      </c>
      <c r="EC1086">
        <v>1191</v>
      </c>
      <c r="ED1086">
        <v>0</v>
      </c>
      <c r="EE1086">
        <v>8</v>
      </c>
      <c r="EF1086">
        <v>1191</v>
      </c>
      <c r="EG1086">
        <v>99.25</v>
      </c>
      <c r="EH1086">
        <v>0.08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85</v>
      </c>
      <c r="F1087" s="3" t="s">
        <v>14</v>
      </c>
      <c r="G1087" s="3" t="s">
        <v>1386</v>
      </c>
      <c r="H1087" s="3" t="s">
        <v>1387</v>
      </c>
      <c r="I1087" s="3" t="s">
        <v>517</v>
      </c>
      <c r="J1087" s="3" t="s">
        <v>518</v>
      </c>
      <c r="K1087" s="3" t="s">
        <v>1511</v>
      </c>
      <c r="L1087" s="3" t="s">
        <v>1512</v>
      </c>
      <c r="M1087" s="3" t="s">
        <v>568</v>
      </c>
      <c r="N1087" s="3" t="s">
        <v>570</v>
      </c>
      <c r="O1087">
        <v>3</v>
      </c>
      <c r="P1087" s="3" t="s">
        <v>3150</v>
      </c>
      <c r="Q1087" s="3" t="s">
        <v>3150</v>
      </c>
      <c r="R1087" s="3" t="s">
        <v>3150</v>
      </c>
      <c r="S1087" s="3" t="s">
        <v>1052</v>
      </c>
      <c r="T1087" s="3" t="s">
        <v>2043</v>
      </c>
      <c r="U1087" s="3" t="s">
        <v>582</v>
      </c>
      <c r="V1087" s="3" t="s">
        <v>573</v>
      </c>
      <c r="W1087" s="3" t="s">
        <v>573</v>
      </c>
      <c r="X1087" s="3" t="s">
        <v>3671</v>
      </c>
      <c r="Y1087" s="3" t="s">
        <v>576</v>
      </c>
      <c r="Z1087" s="3" t="s">
        <v>3316</v>
      </c>
      <c r="AA1087" s="3" t="s">
        <v>57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3</v>
      </c>
      <c r="BI1087">
        <v>0</v>
      </c>
      <c r="BJ1087">
        <v>0</v>
      </c>
      <c r="BK1087">
        <v>0</v>
      </c>
      <c r="BL1087">
        <v>0</v>
      </c>
      <c r="BM1087">
        <v>3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2</v>
      </c>
      <c r="DU1087">
        <v>0.5625</v>
      </c>
      <c r="DV1087">
        <v>0</v>
      </c>
      <c r="DW1087">
        <v>0</v>
      </c>
      <c r="DX1087">
        <v>0</v>
      </c>
      <c r="DY1087" s="4">
        <v>46112</v>
      </c>
      <c r="DZ1087" s="3" t="s">
        <v>4628</v>
      </c>
      <c r="EA1087">
        <v>2</v>
      </c>
      <c r="EB1087">
        <v>0</v>
      </c>
      <c r="EC1087">
        <v>3</v>
      </c>
      <c r="ED1087">
        <v>0</v>
      </c>
      <c r="EE1087">
        <v>2</v>
      </c>
      <c r="EF1087">
        <v>3</v>
      </c>
      <c r="EG1087">
        <v>3</v>
      </c>
      <c r="EH1087">
        <v>0.67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385</v>
      </c>
      <c r="F1088" s="3" t="s">
        <v>14</v>
      </c>
      <c r="G1088" s="3" t="s">
        <v>1386</v>
      </c>
      <c r="H1088" s="3" t="s">
        <v>1387</v>
      </c>
      <c r="I1088" s="3" t="s">
        <v>508</v>
      </c>
      <c r="J1088" s="3" t="s">
        <v>509</v>
      </c>
      <c r="K1088" s="3" t="s">
        <v>1511</v>
      </c>
      <c r="L1088" s="3" t="s">
        <v>1515</v>
      </c>
      <c r="M1088" s="3" t="s">
        <v>568</v>
      </c>
      <c r="N1088" s="3" t="s">
        <v>570</v>
      </c>
      <c r="O1088">
        <v>4</v>
      </c>
      <c r="P1088" s="3" t="s">
        <v>3150</v>
      </c>
      <c r="Q1088" s="3" t="s">
        <v>3150</v>
      </c>
      <c r="R1088" s="3" t="s">
        <v>3150</v>
      </c>
      <c r="S1088" s="3" t="s">
        <v>1350</v>
      </c>
      <c r="T1088" s="3" t="s">
        <v>2549</v>
      </c>
      <c r="U1088" s="3" t="s">
        <v>704</v>
      </c>
      <c r="V1088" s="3" t="s">
        <v>705</v>
      </c>
      <c r="W1088" s="3" t="s">
        <v>715</v>
      </c>
      <c r="X1088" s="3" t="s">
        <v>716</v>
      </c>
      <c r="Y1088" s="3" t="s">
        <v>576</v>
      </c>
      <c r="Z1088" s="3" t="s">
        <v>3316</v>
      </c>
      <c r="AA1088" s="3" t="s">
        <v>57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1</v>
      </c>
      <c r="AT1088">
        <v>0</v>
      </c>
      <c r="AU1088">
        <v>0</v>
      </c>
      <c r="AV1088">
        <v>0</v>
      </c>
      <c r="AW1088">
        <v>1</v>
      </c>
      <c r="AX1088">
        <v>0</v>
      </c>
      <c r="AY1088">
        <v>0</v>
      </c>
      <c r="AZ1088">
        <v>0</v>
      </c>
      <c r="BA1088">
        <v>1</v>
      </c>
      <c r="BB1088">
        <v>0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1</v>
      </c>
      <c r="BJ1088">
        <v>0</v>
      </c>
      <c r="BK1088">
        <v>0</v>
      </c>
      <c r="BL1088">
        <v>0</v>
      </c>
      <c r="BM1088">
        <v>1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1</v>
      </c>
      <c r="BY1088">
        <v>0</v>
      </c>
      <c r="BZ1088">
        <v>0</v>
      </c>
      <c r="CA1088">
        <v>0</v>
      </c>
      <c r="CB1088">
        <v>0</v>
      </c>
      <c r="CC1088">
        <v>1</v>
      </c>
      <c r="CD1088">
        <v>0</v>
      </c>
      <c r="CE1088">
        <v>0</v>
      </c>
      <c r="CF1088">
        <v>0</v>
      </c>
      <c r="CG1088">
        <v>1</v>
      </c>
      <c r="CH1088">
        <v>0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2</v>
      </c>
      <c r="CP1088">
        <v>0</v>
      </c>
      <c r="CQ1088">
        <v>0</v>
      </c>
      <c r="CR1088">
        <v>0</v>
      </c>
      <c r="CS1088">
        <v>2</v>
      </c>
      <c r="CT1088">
        <v>0</v>
      </c>
      <c r="CU1088">
        <v>0</v>
      </c>
      <c r="CV1088">
        <v>0</v>
      </c>
      <c r="CW1088">
        <v>1</v>
      </c>
      <c r="CX1088">
        <v>0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2</v>
      </c>
      <c r="DU1088">
        <v>16.25</v>
      </c>
      <c r="DV1088">
        <v>0</v>
      </c>
      <c r="DW1088">
        <v>0</v>
      </c>
      <c r="DX1088">
        <v>0</v>
      </c>
      <c r="DY1088" s="4">
        <v>46265</v>
      </c>
      <c r="DZ1088" s="3" t="s">
        <v>4628</v>
      </c>
      <c r="EA1088">
        <v>2</v>
      </c>
      <c r="EB1088">
        <v>0</v>
      </c>
      <c r="EC1088">
        <v>8</v>
      </c>
      <c r="ED1088">
        <v>0</v>
      </c>
      <c r="EE1088">
        <v>2</v>
      </c>
      <c r="EF1088">
        <v>8</v>
      </c>
      <c r="EG1088">
        <v>1.142857</v>
      </c>
      <c r="EH1088">
        <v>1.7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85</v>
      </c>
      <c r="F1089" s="3" t="s">
        <v>14</v>
      </c>
      <c r="G1089" s="3" t="s">
        <v>1386</v>
      </c>
      <c r="H1089" s="3" t="s">
        <v>1387</v>
      </c>
      <c r="I1089" s="3" t="s">
        <v>409</v>
      </c>
      <c r="J1089" s="3" t="s">
        <v>410</v>
      </c>
      <c r="K1089" s="3" t="s">
        <v>1511</v>
      </c>
      <c r="L1089" s="3" t="s">
        <v>1512</v>
      </c>
      <c r="M1089" s="3" t="s">
        <v>568</v>
      </c>
      <c r="N1089" s="3" t="s">
        <v>570</v>
      </c>
      <c r="O1089">
        <v>1</v>
      </c>
      <c r="P1089" s="3" t="s">
        <v>3150</v>
      </c>
      <c r="Q1089" s="3" t="s">
        <v>3150</v>
      </c>
      <c r="R1089" s="3" t="s">
        <v>3150</v>
      </c>
      <c r="S1089" s="3" t="s">
        <v>1080</v>
      </c>
      <c r="T1089" s="3" t="s">
        <v>2071</v>
      </c>
      <c r="U1089" s="3" t="s">
        <v>580</v>
      </c>
      <c r="V1089" s="3" t="s">
        <v>573</v>
      </c>
      <c r="W1089" s="3" t="s">
        <v>573</v>
      </c>
      <c r="X1089" s="3" t="s">
        <v>3671</v>
      </c>
      <c r="Y1089" s="3" t="s">
        <v>576</v>
      </c>
      <c r="Z1089" s="3" t="s">
        <v>3316</v>
      </c>
      <c r="AA1089" s="3" t="s">
        <v>57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1</v>
      </c>
      <c r="BB1089">
        <v>0</v>
      </c>
      <c r="BC1089">
        <v>0</v>
      </c>
      <c r="BD1089">
        <v>0</v>
      </c>
      <c r="BE1089">
        <v>1</v>
      </c>
      <c r="BF1089">
        <v>0</v>
      </c>
      <c r="BG1089">
        <v>0</v>
      </c>
      <c r="BH1089">
        <v>0</v>
      </c>
      <c r="BI1089">
        <v>2</v>
      </c>
      <c r="BJ1089">
        <v>0</v>
      </c>
      <c r="BK1089">
        <v>0</v>
      </c>
      <c r="BL1089">
        <v>0</v>
      </c>
      <c r="BM1089">
        <v>2</v>
      </c>
      <c r="BN1089">
        <v>0</v>
      </c>
      <c r="BO1089">
        <v>0</v>
      </c>
      <c r="BP1089">
        <v>0</v>
      </c>
      <c r="BQ1089">
        <v>1</v>
      </c>
      <c r="BR1089">
        <v>0</v>
      </c>
      <c r="BS1089">
        <v>0</v>
      </c>
      <c r="BT1089">
        <v>0</v>
      </c>
      <c r="BU1089">
        <v>1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9</v>
      </c>
      <c r="CH1089">
        <v>0</v>
      </c>
      <c r="CI1089">
        <v>0</v>
      </c>
      <c r="CJ1089">
        <v>0</v>
      </c>
      <c r="CK1089">
        <v>9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18</v>
      </c>
      <c r="DE1089">
        <v>25</v>
      </c>
      <c r="DF1089">
        <v>0</v>
      </c>
      <c r="DG1089">
        <v>0</v>
      </c>
      <c r="DH1089">
        <v>0</v>
      </c>
      <c r="DI1089">
        <v>43</v>
      </c>
      <c r="DJ1089">
        <v>0</v>
      </c>
      <c r="DK1089">
        <v>0</v>
      </c>
      <c r="DL1089">
        <v>0</v>
      </c>
      <c r="DM1089">
        <v>9</v>
      </c>
      <c r="DN1089">
        <v>0</v>
      </c>
      <c r="DO1089">
        <v>0</v>
      </c>
      <c r="DP1089">
        <v>0</v>
      </c>
      <c r="DQ1089">
        <v>9</v>
      </c>
      <c r="DR1089">
        <v>0</v>
      </c>
      <c r="DS1089">
        <v>0</v>
      </c>
      <c r="DT1089">
        <v>13</v>
      </c>
      <c r="DU1089">
        <v>0.52</v>
      </c>
      <c r="DV1089">
        <v>0</v>
      </c>
      <c r="DW1089">
        <v>0</v>
      </c>
      <c r="DX1089">
        <v>0</v>
      </c>
      <c r="DY1089" s="4">
        <v>46081</v>
      </c>
      <c r="DZ1089" s="3" t="s">
        <v>4628</v>
      </c>
      <c r="EA1089">
        <v>4</v>
      </c>
      <c r="EB1089">
        <v>0</v>
      </c>
      <c r="EC1089">
        <v>65</v>
      </c>
      <c r="ED1089">
        <v>0</v>
      </c>
      <c r="EE1089">
        <v>4</v>
      </c>
      <c r="EF1089">
        <v>65</v>
      </c>
      <c r="EG1089">
        <v>10.833333</v>
      </c>
      <c r="EH1089">
        <v>0.37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32</v>
      </c>
      <c r="F1090" s="3" t="s">
        <v>1133</v>
      </c>
      <c r="G1090" s="3" t="s">
        <v>1134</v>
      </c>
      <c r="H1090" s="3" t="s">
        <v>1135</v>
      </c>
      <c r="I1090" s="3" t="s">
        <v>437</v>
      </c>
      <c r="J1090" s="3" t="s">
        <v>438</v>
      </c>
      <c r="K1090" s="3" t="s">
        <v>1511</v>
      </c>
      <c r="L1090" s="3" t="s">
        <v>1512</v>
      </c>
      <c r="M1090" s="3" t="s">
        <v>568</v>
      </c>
      <c r="N1090" s="3" t="s">
        <v>570</v>
      </c>
      <c r="O1090">
        <v>1</v>
      </c>
      <c r="P1090" s="3" t="s">
        <v>3150</v>
      </c>
      <c r="Q1090" s="3" t="s">
        <v>3150</v>
      </c>
      <c r="R1090" s="3" t="s">
        <v>3150</v>
      </c>
      <c r="S1090" s="3" t="s">
        <v>906</v>
      </c>
      <c r="T1090" s="3" t="s">
        <v>1911</v>
      </c>
      <c r="U1090" s="3" t="s">
        <v>704</v>
      </c>
      <c r="V1090" s="3" t="s">
        <v>705</v>
      </c>
      <c r="W1090" s="3" t="s">
        <v>858</v>
      </c>
      <c r="X1090" s="3" t="s">
        <v>859</v>
      </c>
      <c r="Y1090" s="3" t="s">
        <v>640</v>
      </c>
      <c r="Z1090" s="3" t="s">
        <v>3316</v>
      </c>
      <c r="AA1090" s="3" t="s">
        <v>57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</v>
      </c>
      <c r="BZ1090">
        <v>0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1</v>
      </c>
      <c r="DN1090">
        <v>0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2</v>
      </c>
      <c r="DU1090">
        <v>8.75</v>
      </c>
      <c r="DV1090">
        <v>0</v>
      </c>
      <c r="DW1090">
        <v>0</v>
      </c>
      <c r="DX1090">
        <v>0</v>
      </c>
      <c r="DY1090" s="4">
        <v>46505</v>
      </c>
      <c r="DZ1090" s="3" t="s">
        <v>4628</v>
      </c>
      <c r="EA1090">
        <v>1</v>
      </c>
      <c r="EB1090">
        <v>0</v>
      </c>
      <c r="EC1090">
        <v>3</v>
      </c>
      <c r="ED1090">
        <v>0</v>
      </c>
      <c r="EE1090">
        <v>1</v>
      </c>
      <c r="EF1090">
        <v>3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85</v>
      </c>
      <c r="F1091" s="3" t="s">
        <v>14</v>
      </c>
      <c r="G1091" s="3" t="s">
        <v>1386</v>
      </c>
      <c r="H1091" s="3" t="s">
        <v>1387</v>
      </c>
      <c r="I1091" s="3" t="s">
        <v>283</v>
      </c>
      <c r="J1091" s="3" t="s">
        <v>284</v>
      </c>
      <c r="K1091" s="3" t="s">
        <v>1511</v>
      </c>
      <c r="L1091" s="3" t="s">
        <v>1512</v>
      </c>
      <c r="M1091" s="3" t="s">
        <v>568</v>
      </c>
      <c r="N1091" s="3" t="s">
        <v>570</v>
      </c>
      <c r="O1091">
        <v>2</v>
      </c>
      <c r="P1091" s="3" t="s">
        <v>3150</v>
      </c>
      <c r="Q1091" s="3" t="s">
        <v>3150</v>
      </c>
      <c r="R1091" s="3" t="s">
        <v>3150</v>
      </c>
      <c r="S1091" s="3" t="s">
        <v>1124</v>
      </c>
      <c r="T1091" s="3" t="s">
        <v>2111</v>
      </c>
      <c r="U1091" s="3" t="s">
        <v>704</v>
      </c>
      <c r="V1091" s="3" t="s">
        <v>573</v>
      </c>
      <c r="W1091" s="3" t="s">
        <v>573</v>
      </c>
      <c r="X1091" s="3" t="s">
        <v>3671</v>
      </c>
      <c r="Y1091" s="3" t="s">
        <v>576</v>
      </c>
      <c r="Z1091" s="3" t="s">
        <v>3315</v>
      </c>
      <c r="AA1091" s="3" t="s">
        <v>578</v>
      </c>
      <c r="AB1091">
        <v>0</v>
      </c>
      <c r="AC1091">
        <v>0</v>
      </c>
      <c r="AD1091">
        <v>1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141.9</v>
      </c>
      <c r="DV1091">
        <v>0</v>
      </c>
      <c r="DW1091">
        <v>0</v>
      </c>
      <c r="DX1091">
        <v>0</v>
      </c>
      <c r="DY1091" s="4">
        <v>47177</v>
      </c>
      <c r="DZ1091" s="3" t="s">
        <v>4628</v>
      </c>
      <c r="EA1091">
        <v>1</v>
      </c>
      <c r="EB1091">
        <v>0</v>
      </c>
      <c r="EC1091">
        <v>1</v>
      </c>
      <c r="ED1091">
        <v>0</v>
      </c>
      <c r="EE1091">
        <v>1</v>
      </c>
      <c r="EF1091">
        <v>1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32</v>
      </c>
      <c r="F1092" s="3" t="s">
        <v>1133</v>
      </c>
      <c r="G1092" s="3" t="s">
        <v>1134</v>
      </c>
      <c r="H1092" s="3" t="s">
        <v>1135</v>
      </c>
      <c r="I1092" s="3" t="s">
        <v>391</v>
      </c>
      <c r="J1092" s="3" t="s">
        <v>392</v>
      </c>
      <c r="K1092" s="3" t="s">
        <v>1511</v>
      </c>
      <c r="L1092" s="3" t="s">
        <v>1515</v>
      </c>
      <c r="M1092" s="3" t="s">
        <v>568</v>
      </c>
      <c r="N1092" s="3" t="s">
        <v>570</v>
      </c>
      <c r="O1092">
        <v>1</v>
      </c>
      <c r="P1092" s="3" t="s">
        <v>3150</v>
      </c>
      <c r="Q1092" s="3" t="s">
        <v>3150</v>
      </c>
      <c r="R1092" s="3" t="s">
        <v>3150</v>
      </c>
      <c r="S1092" s="3" t="s">
        <v>722</v>
      </c>
      <c r="T1092" s="3" t="s">
        <v>2244</v>
      </c>
      <c r="U1092" s="3" t="s">
        <v>607</v>
      </c>
      <c r="V1092" s="3" t="s">
        <v>705</v>
      </c>
      <c r="W1092" s="3" t="s">
        <v>3672</v>
      </c>
      <c r="X1092" s="3" t="s">
        <v>702</v>
      </c>
      <c r="Y1092" s="3" t="s">
        <v>640</v>
      </c>
      <c r="Z1092" s="3" t="s">
        <v>3316</v>
      </c>
      <c r="AA1092" s="3" t="s">
        <v>57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1</v>
      </c>
      <c r="AL1092">
        <v>0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1</v>
      </c>
      <c r="BB1092">
        <v>0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0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1</v>
      </c>
      <c r="CX1092">
        <v>0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2</v>
      </c>
      <c r="DN1092">
        <v>0</v>
      </c>
      <c r="DO1092">
        <v>0</v>
      </c>
      <c r="DP1092">
        <v>0</v>
      </c>
      <c r="DQ1092">
        <v>2</v>
      </c>
      <c r="DR1092">
        <v>0</v>
      </c>
      <c r="DS1092">
        <v>0</v>
      </c>
      <c r="DT1092">
        <v>3</v>
      </c>
      <c r="DU1092">
        <v>7.3</v>
      </c>
      <c r="DV1092">
        <v>0</v>
      </c>
      <c r="DW1092">
        <v>0</v>
      </c>
      <c r="DX1092">
        <v>0</v>
      </c>
      <c r="DY1092" s="4">
        <v>47695</v>
      </c>
      <c r="DZ1092" s="3" t="s">
        <v>4628</v>
      </c>
      <c r="EA1092">
        <v>1</v>
      </c>
      <c r="EB1092">
        <v>0</v>
      </c>
      <c r="EC1092">
        <v>7</v>
      </c>
      <c r="ED1092">
        <v>0</v>
      </c>
      <c r="EE1092">
        <v>1</v>
      </c>
      <c r="EF1092">
        <v>7</v>
      </c>
      <c r="EG1092">
        <v>1.1666669999999999</v>
      </c>
      <c r="EH1092">
        <v>0.86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32</v>
      </c>
      <c r="F1093" s="3" t="s">
        <v>1133</v>
      </c>
      <c r="G1093" s="3" t="s">
        <v>1134</v>
      </c>
      <c r="H1093" s="3" t="s">
        <v>1135</v>
      </c>
      <c r="I1093" s="3" t="s">
        <v>267</v>
      </c>
      <c r="J1093" s="3" t="s">
        <v>268</v>
      </c>
      <c r="K1093" s="3" t="s">
        <v>1511</v>
      </c>
      <c r="L1093" s="3" t="s">
        <v>1515</v>
      </c>
      <c r="M1093" s="3" t="s">
        <v>568</v>
      </c>
      <c r="N1093" s="3" t="s">
        <v>570</v>
      </c>
      <c r="O1093">
        <v>2</v>
      </c>
      <c r="P1093" s="3" t="s">
        <v>3150</v>
      </c>
      <c r="Q1093" s="3" t="s">
        <v>3150</v>
      </c>
      <c r="R1093" s="3" t="s">
        <v>3150</v>
      </c>
      <c r="S1093" s="3" t="s">
        <v>987</v>
      </c>
      <c r="T1093" s="3" t="s">
        <v>3535</v>
      </c>
      <c r="U1093" s="3" t="s">
        <v>587</v>
      </c>
      <c r="V1093" s="3" t="s">
        <v>573</v>
      </c>
      <c r="W1093" s="3" t="s">
        <v>3669</v>
      </c>
      <c r="X1093" s="3" t="s">
        <v>3670</v>
      </c>
      <c r="Y1093" s="3" t="s">
        <v>576</v>
      </c>
      <c r="Z1093" s="3" t="s">
        <v>3315</v>
      </c>
      <c r="AA1093" s="3" t="s">
        <v>57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1</v>
      </c>
      <c r="AU1093">
        <v>0</v>
      </c>
      <c r="AV1093">
        <v>0</v>
      </c>
      <c r="AW1093">
        <v>1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1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1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1</v>
      </c>
      <c r="CY1093">
        <v>0</v>
      </c>
      <c r="CZ1093">
        <v>0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2</v>
      </c>
      <c r="DG1093">
        <v>0</v>
      </c>
      <c r="DH1093">
        <v>0</v>
      </c>
      <c r="DI1093">
        <v>2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15.57</v>
      </c>
      <c r="DV1093">
        <v>0</v>
      </c>
      <c r="DW1093">
        <v>0</v>
      </c>
      <c r="DX1093">
        <v>0</v>
      </c>
      <c r="DY1093" s="4">
        <v>46688</v>
      </c>
      <c r="DZ1093" s="3" t="s">
        <v>4628</v>
      </c>
      <c r="EA1093">
        <v>1</v>
      </c>
      <c r="EB1093">
        <v>0</v>
      </c>
      <c r="EC1093">
        <v>8</v>
      </c>
      <c r="ED1093">
        <v>0</v>
      </c>
      <c r="EE1093">
        <v>1</v>
      </c>
      <c r="EF1093">
        <v>8</v>
      </c>
      <c r="EG1093">
        <v>1.142857</v>
      </c>
      <c r="EH1093">
        <v>0.88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524</v>
      </c>
      <c r="F1094" s="3" t="s">
        <v>1525</v>
      </c>
      <c r="G1094" s="3" t="s">
        <v>1386</v>
      </c>
      <c r="H1094" s="3" t="s">
        <v>1387</v>
      </c>
      <c r="I1094" s="3" t="s">
        <v>495</v>
      </c>
      <c r="J1094" s="3" t="s">
        <v>496</v>
      </c>
      <c r="K1094" s="3" t="s">
        <v>1511</v>
      </c>
      <c r="L1094" s="3" t="s">
        <v>1515</v>
      </c>
      <c r="M1094" s="3" t="s">
        <v>568</v>
      </c>
      <c r="N1094" s="3" t="s">
        <v>570</v>
      </c>
      <c r="O1094">
        <v>1</v>
      </c>
      <c r="P1094" s="3" t="s">
        <v>3150</v>
      </c>
      <c r="Q1094" s="3" t="s">
        <v>3150</v>
      </c>
      <c r="R1094" s="3" t="s">
        <v>3150</v>
      </c>
      <c r="S1094" s="3" t="s">
        <v>1350</v>
      </c>
      <c r="T1094" s="3" t="s">
        <v>2549</v>
      </c>
      <c r="U1094" s="3" t="s">
        <v>704</v>
      </c>
      <c r="V1094" s="3" t="s">
        <v>705</v>
      </c>
      <c r="W1094" s="3" t="s">
        <v>715</v>
      </c>
      <c r="X1094" s="3" t="s">
        <v>716</v>
      </c>
      <c r="Y1094" s="3" t="s">
        <v>576</v>
      </c>
      <c r="Z1094" s="3" t="s">
        <v>3316</v>
      </c>
      <c r="AA1094" s="3" t="s">
        <v>57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>
        <v>0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1</v>
      </c>
      <c r="BR1094">
        <v>0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10.887499999999999</v>
      </c>
      <c r="DV1094">
        <v>0</v>
      </c>
      <c r="DW1094">
        <v>0</v>
      </c>
      <c r="DX1094">
        <v>0</v>
      </c>
      <c r="DY1094" s="4">
        <v>46265</v>
      </c>
      <c r="DZ1094" s="3" t="s">
        <v>4628</v>
      </c>
      <c r="EA1094">
        <v>1</v>
      </c>
      <c r="EB1094">
        <v>0</v>
      </c>
      <c r="EC1094">
        <v>3</v>
      </c>
      <c r="ED1094">
        <v>0</v>
      </c>
      <c r="EE1094">
        <v>1</v>
      </c>
      <c r="EF1094">
        <v>3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32</v>
      </c>
      <c r="F1095" s="3" t="s">
        <v>1133</v>
      </c>
      <c r="G1095" s="3" t="s">
        <v>1134</v>
      </c>
      <c r="H1095" s="3" t="s">
        <v>1135</v>
      </c>
      <c r="I1095" s="3" t="s">
        <v>295</v>
      </c>
      <c r="J1095" s="3" t="s">
        <v>296</v>
      </c>
      <c r="K1095" s="3" t="s">
        <v>1511</v>
      </c>
      <c r="L1095" s="3" t="s">
        <v>1512</v>
      </c>
      <c r="M1095" s="3" t="s">
        <v>568</v>
      </c>
      <c r="N1095" s="3" t="s">
        <v>570</v>
      </c>
      <c r="O1095">
        <v>1</v>
      </c>
      <c r="P1095" s="3" t="s">
        <v>3150</v>
      </c>
      <c r="Q1095" s="3" t="s">
        <v>3150</v>
      </c>
      <c r="R1095" s="3" t="s">
        <v>3150</v>
      </c>
      <c r="S1095" s="3" t="s">
        <v>1609</v>
      </c>
      <c r="T1095" s="3" t="s">
        <v>2475</v>
      </c>
      <c r="U1095" s="3" t="s">
        <v>714</v>
      </c>
      <c r="V1095" s="3" t="s">
        <v>705</v>
      </c>
      <c r="W1095" s="3" t="s">
        <v>715</v>
      </c>
      <c r="X1095" s="3" t="s">
        <v>716</v>
      </c>
      <c r="Y1095" s="3" t="s">
        <v>640</v>
      </c>
      <c r="Z1095" s="3" t="s">
        <v>3316</v>
      </c>
      <c r="AA1095" s="3" t="s">
        <v>57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1</v>
      </c>
      <c r="CP1095">
        <v>0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31.25</v>
      </c>
      <c r="DV1095">
        <v>1</v>
      </c>
      <c r="DW1095">
        <v>0</v>
      </c>
      <c r="DX1095">
        <v>0</v>
      </c>
      <c r="DY1095" s="4">
        <v>46596</v>
      </c>
      <c r="DZ1095" s="3" t="s">
        <v>4628</v>
      </c>
      <c r="EA1095">
        <v>1</v>
      </c>
      <c r="EB1095">
        <v>0</v>
      </c>
      <c r="EC1095">
        <v>1</v>
      </c>
      <c r="ED1095">
        <v>0</v>
      </c>
      <c r="EE1095">
        <v>1</v>
      </c>
      <c r="EF1095">
        <v>1</v>
      </c>
      <c r="EG1095">
        <v>1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85</v>
      </c>
      <c r="F1096" s="3" t="s">
        <v>14</v>
      </c>
      <c r="G1096" s="3" t="s">
        <v>1386</v>
      </c>
      <c r="H1096" s="3" t="s">
        <v>1387</v>
      </c>
      <c r="I1096" s="3" t="s">
        <v>218</v>
      </c>
      <c r="J1096" s="3" t="s">
        <v>219</v>
      </c>
      <c r="K1096" s="3" t="s">
        <v>1511</v>
      </c>
      <c r="L1096" s="3" t="s">
        <v>1512</v>
      </c>
      <c r="M1096" s="3" t="s">
        <v>568</v>
      </c>
      <c r="N1096" s="3" t="s">
        <v>570</v>
      </c>
      <c r="O1096">
        <v>4</v>
      </c>
      <c r="P1096" s="3" t="s">
        <v>3150</v>
      </c>
      <c r="Q1096" s="3" t="s">
        <v>3150</v>
      </c>
      <c r="R1096" s="3" t="s">
        <v>3150</v>
      </c>
      <c r="S1096" s="3" t="s">
        <v>3454</v>
      </c>
      <c r="T1096" s="3" t="s">
        <v>3455</v>
      </c>
      <c r="U1096" s="3" t="s">
        <v>582</v>
      </c>
      <c r="V1096" s="3" t="s">
        <v>573</v>
      </c>
      <c r="W1096" s="3" t="s">
        <v>573</v>
      </c>
      <c r="X1096" s="3" t="s">
        <v>3671</v>
      </c>
      <c r="Y1096" s="3" t="s">
        <v>640</v>
      </c>
      <c r="Z1096" s="3" t="s">
        <v>3315</v>
      </c>
      <c r="AA1096" s="3" t="s">
        <v>578</v>
      </c>
      <c r="AB1096">
        <v>0</v>
      </c>
      <c r="AC1096">
        <v>0</v>
      </c>
      <c r="AD1096">
        <v>1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</v>
      </c>
      <c r="BK1096">
        <v>0</v>
      </c>
      <c r="BL1096">
        <v>0</v>
      </c>
      <c r="BM1096">
        <v>1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3</v>
      </c>
      <c r="DG1096">
        <v>0</v>
      </c>
      <c r="DH1096">
        <v>0</v>
      </c>
      <c r="DI1096">
        <v>3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2</v>
      </c>
      <c r="DU1096">
        <v>0.97</v>
      </c>
      <c r="DV1096">
        <v>0</v>
      </c>
      <c r="DW1096">
        <v>0</v>
      </c>
      <c r="DX1096">
        <v>0</v>
      </c>
      <c r="DY1096" s="4">
        <v>46934</v>
      </c>
      <c r="DZ1096" s="3" t="s">
        <v>4628</v>
      </c>
      <c r="EA1096">
        <v>2</v>
      </c>
      <c r="EB1096">
        <v>0</v>
      </c>
      <c r="EC1096">
        <v>6</v>
      </c>
      <c r="ED1096">
        <v>0</v>
      </c>
      <c r="EE1096">
        <v>2</v>
      </c>
      <c r="EF1096">
        <v>6</v>
      </c>
      <c r="EG1096">
        <v>1.5</v>
      </c>
      <c r="EH1096">
        <v>1.33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85</v>
      </c>
      <c r="F1097" s="3" t="s">
        <v>14</v>
      </c>
      <c r="G1097" s="3" t="s">
        <v>1386</v>
      </c>
      <c r="H1097" s="3" t="s">
        <v>1387</v>
      </c>
      <c r="I1097" s="3" t="s">
        <v>508</v>
      </c>
      <c r="J1097" s="3" t="s">
        <v>509</v>
      </c>
      <c r="K1097" s="3" t="s">
        <v>1511</v>
      </c>
      <c r="L1097" s="3" t="s">
        <v>1515</v>
      </c>
      <c r="M1097" s="3" t="s">
        <v>568</v>
      </c>
      <c r="N1097" s="3" t="s">
        <v>570</v>
      </c>
      <c r="O1097">
        <v>4</v>
      </c>
      <c r="P1097" s="3" t="s">
        <v>3150</v>
      </c>
      <c r="Q1097" s="3" t="s">
        <v>3150</v>
      </c>
      <c r="R1097" s="3" t="s">
        <v>3150</v>
      </c>
      <c r="S1097" s="3" t="s">
        <v>3837</v>
      </c>
      <c r="T1097" s="3" t="s">
        <v>3838</v>
      </c>
      <c r="U1097" s="3" t="s">
        <v>704</v>
      </c>
      <c r="V1097" s="3" t="s">
        <v>705</v>
      </c>
      <c r="W1097" s="3" t="s">
        <v>1005</v>
      </c>
      <c r="X1097" s="3" t="s">
        <v>1005</v>
      </c>
      <c r="Y1097" s="3" t="s">
        <v>640</v>
      </c>
      <c r="Z1097" s="3" t="s">
        <v>577</v>
      </c>
      <c r="AA1097" s="3" t="s">
        <v>57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1</v>
      </c>
      <c r="CX1097">
        <v>0</v>
      </c>
      <c r="CY1097">
        <v>0</v>
      </c>
      <c r="CZ1097">
        <v>0</v>
      </c>
      <c r="DA1097">
        <v>1</v>
      </c>
      <c r="DB1097">
        <v>0</v>
      </c>
      <c r="DC1097">
        <v>0</v>
      </c>
      <c r="DD1097">
        <v>0</v>
      </c>
      <c r="DE1097">
        <v>2</v>
      </c>
      <c r="DF1097">
        <v>0</v>
      </c>
      <c r="DG1097">
        <v>0</v>
      </c>
      <c r="DH1097">
        <v>0</v>
      </c>
      <c r="DI1097">
        <v>2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2</v>
      </c>
      <c r="DU1097">
        <v>24.375</v>
      </c>
      <c r="DV1097">
        <v>0</v>
      </c>
      <c r="DW1097">
        <v>0</v>
      </c>
      <c r="DX1097">
        <v>0</v>
      </c>
      <c r="DY1097" s="4">
        <v>47087</v>
      </c>
      <c r="DZ1097" s="3" t="s">
        <v>4628</v>
      </c>
      <c r="EA1097">
        <v>2</v>
      </c>
      <c r="EB1097">
        <v>0</v>
      </c>
      <c r="EC1097">
        <v>3</v>
      </c>
      <c r="ED1097">
        <v>0</v>
      </c>
      <c r="EE1097">
        <v>2</v>
      </c>
      <c r="EF1097">
        <v>3</v>
      </c>
      <c r="EG1097">
        <v>1.5</v>
      </c>
      <c r="EH1097">
        <v>1.33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32</v>
      </c>
      <c r="F1098" s="3" t="s">
        <v>1133</v>
      </c>
      <c r="G1098" s="3" t="s">
        <v>1134</v>
      </c>
      <c r="H1098" s="3" t="s">
        <v>1135</v>
      </c>
      <c r="I1098" s="3" t="s">
        <v>439</v>
      </c>
      <c r="J1098" s="3" t="s">
        <v>440</v>
      </c>
      <c r="K1098" s="3" t="s">
        <v>1511</v>
      </c>
      <c r="L1098" s="3" t="s">
        <v>1512</v>
      </c>
      <c r="M1098" s="3" t="s">
        <v>568</v>
      </c>
      <c r="N1098" s="3" t="s">
        <v>570</v>
      </c>
      <c r="O1098">
        <v>1</v>
      </c>
      <c r="P1098" s="3" t="s">
        <v>3150</v>
      </c>
      <c r="Q1098" s="3" t="s">
        <v>3150</v>
      </c>
      <c r="R1098" s="3" t="s">
        <v>3150</v>
      </c>
      <c r="S1098" s="3" t="s">
        <v>3454</v>
      </c>
      <c r="T1098" s="3" t="s">
        <v>3455</v>
      </c>
      <c r="U1098" s="3" t="s">
        <v>582</v>
      </c>
      <c r="V1098" s="3" t="s">
        <v>573</v>
      </c>
      <c r="W1098" s="3" t="s">
        <v>573</v>
      </c>
      <c r="X1098" s="3" t="s">
        <v>3671</v>
      </c>
      <c r="Y1098" s="3" t="s">
        <v>640</v>
      </c>
      <c r="Z1098" s="3" t="s">
        <v>3315</v>
      </c>
      <c r="AA1098" s="3" t="s">
        <v>57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2.25</v>
      </c>
      <c r="DV1098">
        <v>0</v>
      </c>
      <c r="DW1098">
        <v>0</v>
      </c>
      <c r="DX1098">
        <v>0</v>
      </c>
      <c r="DY1098" s="4">
        <v>46231</v>
      </c>
      <c r="DZ1098" s="3" t="s">
        <v>4628</v>
      </c>
      <c r="EA1098">
        <v>1</v>
      </c>
      <c r="EB1098">
        <v>0</v>
      </c>
      <c r="EC1098">
        <v>1</v>
      </c>
      <c r="ED1098">
        <v>0</v>
      </c>
      <c r="EE1098">
        <v>1</v>
      </c>
      <c r="EF1098">
        <v>1</v>
      </c>
      <c r="EG1098">
        <v>1</v>
      </c>
      <c r="EH1098">
        <v>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385</v>
      </c>
      <c r="F1099" s="3" t="s">
        <v>14</v>
      </c>
      <c r="G1099" s="3" t="s">
        <v>1386</v>
      </c>
      <c r="H1099" s="3" t="s">
        <v>1387</v>
      </c>
      <c r="I1099" s="3" t="s">
        <v>506</v>
      </c>
      <c r="J1099" s="3" t="s">
        <v>507</v>
      </c>
      <c r="K1099" s="3" t="s">
        <v>1511</v>
      </c>
      <c r="L1099" s="3" t="s">
        <v>1515</v>
      </c>
      <c r="M1099" s="3" t="s">
        <v>568</v>
      </c>
      <c r="N1099" s="3" t="s">
        <v>570</v>
      </c>
      <c r="O1099">
        <v>4</v>
      </c>
      <c r="P1099" s="3" t="s">
        <v>3150</v>
      </c>
      <c r="Q1099" s="3" t="s">
        <v>3150</v>
      </c>
      <c r="R1099" s="3" t="s">
        <v>3150</v>
      </c>
      <c r="S1099" s="3" t="s">
        <v>689</v>
      </c>
      <c r="T1099" s="3" t="s">
        <v>2220</v>
      </c>
      <c r="U1099" s="3" t="s">
        <v>580</v>
      </c>
      <c r="V1099" s="3" t="s">
        <v>573</v>
      </c>
      <c r="W1099" s="3" t="s">
        <v>3669</v>
      </c>
      <c r="X1099" s="3" t="s">
        <v>3670</v>
      </c>
      <c r="Y1099" s="3" t="s">
        <v>576</v>
      </c>
      <c r="Z1099" s="3" t="s">
        <v>3315</v>
      </c>
      <c r="AA1099" s="3" t="s">
        <v>578</v>
      </c>
      <c r="AB1099">
        <v>0</v>
      </c>
      <c r="AC1099">
        <v>0</v>
      </c>
      <c r="AD1099">
        <v>17</v>
      </c>
      <c r="AE1099">
        <v>0</v>
      </c>
      <c r="AF1099">
        <v>0</v>
      </c>
      <c r="AG1099">
        <v>17</v>
      </c>
      <c r="AH1099">
        <v>0</v>
      </c>
      <c r="AI1099">
        <v>0</v>
      </c>
      <c r="AJ1099">
        <v>0</v>
      </c>
      <c r="AK1099">
        <v>0</v>
      </c>
      <c r="AL1099">
        <v>24</v>
      </c>
      <c r="AM1099">
        <v>0</v>
      </c>
      <c r="AN1099">
        <v>0</v>
      </c>
      <c r="AO1099">
        <v>24</v>
      </c>
      <c r="AP1099">
        <v>0</v>
      </c>
      <c r="AQ1099">
        <v>0</v>
      </c>
      <c r="AR1099">
        <v>0</v>
      </c>
      <c r="AS1099">
        <v>0</v>
      </c>
      <c r="AT1099">
        <v>25</v>
      </c>
      <c r="AU1099">
        <v>0</v>
      </c>
      <c r="AV1099">
        <v>0</v>
      </c>
      <c r="AW1099">
        <v>25</v>
      </c>
      <c r="AX1099">
        <v>0</v>
      </c>
      <c r="AY1099">
        <v>0</v>
      </c>
      <c r="AZ1099">
        <v>0</v>
      </c>
      <c r="BA1099">
        <v>0</v>
      </c>
      <c r="BB1099">
        <v>26</v>
      </c>
      <c r="BC1099">
        <v>0</v>
      </c>
      <c r="BD1099">
        <v>0</v>
      </c>
      <c r="BE1099">
        <v>26</v>
      </c>
      <c r="BF1099">
        <v>0</v>
      </c>
      <c r="BG1099">
        <v>0</v>
      </c>
      <c r="BH1099">
        <v>0</v>
      </c>
      <c r="BI1099">
        <v>0</v>
      </c>
      <c r="BJ1099">
        <v>37</v>
      </c>
      <c r="BK1099">
        <v>0</v>
      </c>
      <c r="BL1099">
        <v>0</v>
      </c>
      <c r="BM1099">
        <v>37</v>
      </c>
      <c r="BN1099">
        <v>0</v>
      </c>
      <c r="BO1099">
        <v>0</v>
      </c>
      <c r="BP1099">
        <v>0</v>
      </c>
      <c r="BQ1099">
        <v>0</v>
      </c>
      <c r="BR1099">
        <v>15</v>
      </c>
      <c r="BS1099">
        <v>0</v>
      </c>
      <c r="BT1099">
        <v>0</v>
      </c>
      <c r="BU1099">
        <v>15</v>
      </c>
      <c r="BV1099">
        <v>0</v>
      </c>
      <c r="BW1099">
        <v>0</v>
      </c>
      <c r="BX1099">
        <v>0</v>
      </c>
      <c r="BY1099">
        <v>0</v>
      </c>
      <c r="BZ1099">
        <v>24</v>
      </c>
      <c r="CA1099">
        <v>0</v>
      </c>
      <c r="CB1099">
        <v>0</v>
      </c>
      <c r="CC1099">
        <v>24</v>
      </c>
      <c r="CD1099">
        <v>0</v>
      </c>
      <c r="CE1099">
        <v>0</v>
      </c>
      <c r="CF1099">
        <v>0</v>
      </c>
      <c r="CG1099">
        <v>0</v>
      </c>
      <c r="CH1099">
        <v>19</v>
      </c>
      <c r="CI1099">
        <v>0</v>
      </c>
      <c r="CJ1099">
        <v>0</v>
      </c>
      <c r="CK1099">
        <v>19</v>
      </c>
      <c r="CL1099">
        <v>0</v>
      </c>
      <c r="CM1099">
        <v>0</v>
      </c>
      <c r="CN1099">
        <v>0</v>
      </c>
      <c r="CO1099">
        <v>0</v>
      </c>
      <c r="CP1099">
        <v>28</v>
      </c>
      <c r="CQ1099">
        <v>0</v>
      </c>
      <c r="CR1099">
        <v>0</v>
      </c>
      <c r="CS1099">
        <v>28</v>
      </c>
      <c r="CT1099">
        <v>0</v>
      </c>
      <c r="CU1099">
        <v>0</v>
      </c>
      <c r="CV1099">
        <v>0</v>
      </c>
      <c r="CW1099">
        <v>0</v>
      </c>
      <c r="CX1099">
        <v>25</v>
      </c>
      <c r="CY1099">
        <v>0</v>
      </c>
      <c r="CZ1099">
        <v>0</v>
      </c>
      <c r="DA1099">
        <v>25</v>
      </c>
      <c r="DB1099">
        <v>0</v>
      </c>
      <c r="DC1099">
        <v>0</v>
      </c>
      <c r="DD1099">
        <v>0</v>
      </c>
      <c r="DE1099">
        <v>0</v>
      </c>
      <c r="DF1099">
        <v>21</v>
      </c>
      <c r="DG1099">
        <v>0</v>
      </c>
      <c r="DH1099">
        <v>0</v>
      </c>
      <c r="DI1099">
        <v>21</v>
      </c>
      <c r="DJ1099">
        <v>0</v>
      </c>
      <c r="DK1099">
        <v>0</v>
      </c>
      <c r="DL1099">
        <v>0</v>
      </c>
      <c r="DM1099">
        <v>0</v>
      </c>
      <c r="DN1099">
        <v>18</v>
      </c>
      <c r="DO1099">
        <v>0</v>
      </c>
      <c r="DP1099">
        <v>0</v>
      </c>
      <c r="DQ1099">
        <v>18</v>
      </c>
      <c r="DR1099">
        <v>0</v>
      </c>
      <c r="DS1099">
        <v>0</v>
      </c>
      <c r="DT1099">
        <v>31</v>
      </c>
      <c r="DU1099">
        <v>32.459032999999998</v>
      </c>
      <c r="DV1099">
        <v>0</v>
      </c>
      <c r="DW1099">
        <v>0</v>
      </c>
      <c r="DX1099">
        <v>0</v>
      </c>
      <c r="DY1099" s="4">
        <v>46356</v>
      </c>
      <c r="DZ1099" s="3" t="s">
        <v>4628</v>
      </c>
      <c r="EA1099">
        <v>13</v>
      </c>
      <c r="EB1099">
        <v>0</v>
      </c>
      <c r="EC1099">
        <v>279</v>
      </c>
      <c r="ED1099">
        <v>0</v>
      </c>
      <c r="EE1099">
        <v>13</v>
      </c>
      <c r="EF1099">
        <v>279</v>
      </c>
      <c r="EG1099">
        <v>23.25</v>
      </c>
      <c r="EH1099">
        <v>0.5600000000000000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132</v>
      </c>
      <c r="F1100" s="3" t="s">
        <v>1133</v>
      </c>
      <c r="G1100" s="3" t="s">
        <v>1134</v>
      </c>
      <c r="H1100" s="3" t="s">
        <v>1135</v>
      </c>
      <c r="I1100" s="3" t="s">
        <v>393</v>
      </c>
      <c r="J1100" s="3" t="s">
        <v>394</v>
      </c>
      <c r="K1100" s="3" t="s">
        <v>1511</v>
      </c>
      <c r="L1100" s="3" t="s">
        <v>1512</v>
      </c>
      <c r="M1100" s="3" t="s">
        <v>568</v>
      </c>
      <c r="N1100" s="3" t="s">
        <v>570</v>
      </c>
      <c r="O1100">
        <v>3</v>
      </c>
      <c r="P1100" s="3" t="s">
        <v>3150</v>
      </c>
      <c r="Q1100" s="3" t="s">
        <v>3150</v>
      </c>
      <c r="R1100" s="3" t="s">
        <v>3150</v>
      </c>
      <c r="S1100" s="3" t="s">
        <v>1255</v>
      </c>
      <c r="T1100" s="3" t="s">
        <v>2426</v>
      </c>
      <c r="U1100" s="3" t="s">
        <v>580</v>
      </c>
      <c r="V1100" s="3" t="s">
        <v>573</v>
      </c>
      <c r="W1100" s="3" t="s">
        <v>573</v>
      </c>
      <c r="X1100" s="3" t="s">
        <v>3671</v>
      </c>
      <c r="Y1100" s="3" t="s">
        <v>576</v>
      </c>
      <c r="Z1100" s="3" t="s">
        <v>3316</v>
      </c>
      <c r="AA1100" s="3" t="s">
        <v>57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2</v>
      </c>
      <c r="DM1100">
        <v>0</v>
      </c>
      <c r="DN1100">
        <v>0</v>
      </c>
      <c r="DO1100">
        <v>0</v>
      </c>
      <c r="DP1100">
        <v>0</v>
      </c>
      <c r="DQ1100">
        <v>2</v>
      </c>
      <c r="DR1100">
        <v>0</v>
      </c>
      <c r="DS1100">
        <v>0</v>
      </c>
      <c r="DT1100">
        <v>5</v>
      </c>
      <c r="DU1100">
        <v>0.6</v>
      </c>
      <c r="DV1100">
        <v>0</v>
      </c>
      <c r="DW1100">
        <v>0</v>
      </c>
      <c r="DX1100">
        <v>0</v>
      </c>
      <c r="DY1100" s="4">
        <v>46170</v>
      </c>
      <c r="DZ1100" s="3" t="s">
        <v>4628</v>
      </c>
      <c r="EA1100">
        <v>3</v>
      </c>
      <c r="EB1100">
        <v>0</v>
      </c>
      <c r="EC1100">
        <v>2</v>
      </c>
      <c r="ED1100">
        <v>0</v>
      </c>
      <c r="EE1100">
        <v>3</v>
      </c>
      <c r="EF1100">
        <v>2</v>
      </c>
      <c r="EG1100">
        <v>2</v>
      </c>
      <c r="EH1100">
        <v>1.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85</v>
      </c>
      <c r="F1101" s="3" t="s">
        <v>14</v>
      </c>
      <c r="G1101" s="3" t="s">
        <v>1386</v>
      </c>
      <c r="H1101" s="3" t="s">
        <v>1387</v>
      </c>
      <c r="I1101" s="3" t="s">
        <v>46</v>
      </c>
      <c r="J1101" s="3" t="s">
        <v>47</v>
      </c>
      <c r="K1101" s="3" t="s">
        <v>1388</v>
      </c>
      <c r="L1101" s="3" t="s">
        <v>1534</v>
      </c>
      <c r="M1101" s="3" t="s">
        <v>568</v>
      </c>
      <c r="N1101" s="3" t="s">
        <v>570</v>
      </c>
      <c r="O1101">
        <v>2</v>
      </c>
      <c r="P1101" s="3" t="s">
        <v>3150</v>
      </c>
      <c r="Q1101" s="3" t="s">
        <v>3150</v>
      </c>
      <c r="R1101" s="3" t="s">
        <v>3150</v>
      </c>
      <c r="S1101" s="3" t="s">
        <v>694</v>
      </c>
      <c r="T1101" s="3" t="s">
        <v>2224</v>
      </c>
      <c r="U1101" s="3" t="s">
        <v>580</v>
      </c>
      <c r="V1101" s="3" t="s">
        <v>573</v>
      </c>
      <c r="W1101" s="3" t="s">
        <v>3669</v>
      </c>
      <c r="X1101" s="3" t="s">
        <v>3670</v>
      </c>
      <c r="Y1101" s="3" t="s">
        <v>576</v>
      </c>
      <c r="Z1101" s="3" t="s">
        <v>3315</v>
      </c>
      <c r="AA1101" s="3" t="s">
        <v>578</v>
      </c>
      <c r="AB1101">
        <v>0</v>
      </c>
      <c r="AC1101">
        <v>0</v>
      </c>
      <c r="AD1101">
        <v>5</v>
      </c>
      <c r="AE1101">
        <v>0</v>
      </c>
      <c r="AF1101">
        <v>0</v>
      </c>
      <c r="AG1101">
        <v>5</v>
      </c>
      <c r="AH1101">
        <v>0</v>
      </c>
      <c r="AI1101">
        <v>0</v>
      </c>
      <c r="AJ1101">
        <v>0</v>
      </c>
      <c r="AK1101">
        <v>0</v>
      </c>
      <c r="AL1101">
        <v>16</v>
      </c>
      <c r="AM1101">
        <v>0</v>
      </c>
      <c r="AN1101">
        <v>0</v>
      </c>
      <c r="AO1101">
        <v>16</v>
      </c>
      <c r="AP1101">
        <v>0</v>
      </c>
      <c r="AQ1101">
        <v>0</v>
      </c>
      <c r="AR1101">
        <v>0</v>
      </c>
      <c r="AS1101">
        <v>0</v>
      </c>
      <c r="AT1101">
        <v>14</v>
      </c>
      <c r="AU1101">
        <v>0</v>
      </c>
      <c r="AV1101">
        <v>0</v>
      </c>
      <c r="AW1101">
        <v>14</v>
      </c>
      <c r="AX1101">
        <v>0</v>
      </c>
      <c r="AY1101">
        <v>0</v>
      </c>
      <c r="AZ1101">
        <v>0</v>
      </c>
      <c r="BA1101">
        <v>0</v>
      </c>
      <c r="BB1101">
        <v>14</v>
      </c>
      <c r="BC1101">
        <v>0</v>
      </c>
      <c r="BD1101">
        <v>0</v>
      </c>
      <c r="BE1101">
        <v>14</v>
      </c>
      <c r="BF1101">
        <v>0</v>
      </c>
      <c r="BG1101">
        <v>0</v>
      </c>
      <c r="BH1101">
        <v>0</v>
      </c>
      <c r="BI1101">
        <v>0</v>
      </c>
      <c r="BJ1101">
        <v>18</v>
      </c>
      <c r="BK1101">
        <v>0</v>
      </c>
      <c r="BL1101">
        <v>0</v>
      </c>
      <c r="BM1101">
        <v>18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24</v>
      </c>
      <c r="CA1101">
        <v>0</v>
      </c>
      <c r="CB1101">
        <v>0</v>
      </c>
      <c r="CC1101">
        <v>24</v>
      </c>
      <c r="CD1101">
        <v>0</v>
      </c>
      <c r="CE1101">
        <v>0</v>
      </c>
      <c r="CF1101">
        <v>0</v>
      </c>
      <c r="CG1101">
        <v>0</v>
      </c>
      <c r="CH1101">
        <v>18</v>
      </c>
      <c r="CI1101">
        <v>0</v>
      </c>
      <c r="CJ1101">
        <v>0</v>
      </c>
      <c r="CK1101">
        <v>18</v>
      </c>
      <c r="CL1101">
        <v>0</v>
      </c>
      <c r="CM1101">
        <v>0</v>
      </c>
      <c r="CN1101">
        <v>0</v>
      </c>
      <c r="CO1101">
        <v>0</v>
      </c>
      <c r="CP1101">
        <v>11</v>
      </c>
      <c r="CQ1101">
        <v>0</v>
      </c>
      <c r="CR1101">
        <v>0</v>
      </c>
      <c r="CS1101">
        <v>11</v>
      </c>
      <c r="CT1101">
        <v>0</v>
      </c>
      <c r="CU1101">
        <v>0</v>
      </c>
      <c r="CV1101">
        <v>0</v>
      </c>
      <c r="CW1101">
        <v>0</v>
      </c>
      <c r="CX1101">
        <v>42</v>
      </c>
      <c r="CY1101">
        <v>0</v>
      </c>
      <c r="CZ1101">
        <v>0</v>
      </c>
      <c r="DA1101">
        <v>42</v>
      </c>
      <c r="DB1101">
        <v>0</v>
      </c>
      <c r="DC1101">
        <v>0</v>
      </c>
      <c r="DD1101">
        <v>0</v>
      </c>
      <c r="DE1101">
        <v>0</v>
      </c>
      <c r="DF1101">
        <v>19</v>
      </c>
      <c r="DG1101">
        <v>0</v>
      </c>
      <c r="DH1101">
        <v>0</v>
      </c>
      <c r="DI1101">
        <v>19</v>
      </c>
      <c r="DJ1101">
        <v>0</v>
      </c>
      <c r="DK1101">
        <v>0</v>
      </c>
      <c r="DL1101">
        <v>0</v>
      </c>
      <c r="DM1101">
        <v>0</v>
      </c>
      <c r="DN1101">
        <v>10</v>
      </c>
      <c r="DO1101">
        <v>0</v>
      </c>
      <c r="DP1101">
        <v>0</v>
      </c>
      <c r="DQ1101">
        <v>10</v>
      </c>
      <c r="DR1101">
        <v>0</v>
      </c>
      <c r="DS1101">
        <v>0</v>
      </c>
      <c r="DT1101">
        <v>34</v>
      </c>
      <c r="DU1101">
        <v>21.700900000000001</v>
      </c>
      <c r="DV1101">
        <v>0</v>
      </c>
      <c r="DW1101">
        <v>0</v>
      </c>
      <c r="DX1101">
        <v>0</v>
      </c>
      <c r="DY1101" s="4">
        <v>46265</v>
      </c>
      <c r="DZ1101" s="3" t="s">
        <v>4628</v>
      </c>
      <c r="EA1101">
        <v>24</v>
      </c>
      <c r="EB1101">
        <v>0</v>
      </c>
      <c r="EC1101">
        <v>191</v>
      </c>
      <c r="ED1101">
        <v>0</v>
      </c>
      <c r="EE1101">
        <v>24</v>
      </c>
      <c r="EF1101">
        <v>191</v>
      </c>
      <c r="EG1101">
        <v>17.363636</v>
      </c>
      <c r="EH1101">
        <v>1.38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85</v>
      </c>
      <c r="F1102" s="3" t="s">
        <v>14</v>
      </c>
      <c r="G1102" s="3" t="s">
        <v>1386</v>
      </c>
      <c r="H1102" s="3" t="s">
        <v>1387</v>
      </c>
      <c r="I1102" s="3" t="s">
        <v>169</v>
      </c>
      <c r="J1102" s="3" t="s">
        <v>170</v>
      </c>
      <c r="K1102" s="3" t="s">
        <v>1511</v>
      </c>
      <c r="L1102" s="3" t="s">
        <v>1512</v>
      </c>
      <c r="M1102" s="3" t="s">
        <v>568</v>
      </c>
      <c r="N1102" s="3" t="s">
        <v>570</v>
      </c>
      <c r="O1102">
        <v>2</v>
      </c>
      <c r="P1102" s="3" t="s">
        <v>3150</v>
      </c>
      <c r="Q1102" s="3" t="s">
        <v>3150</v>
      </c>
      <c r="R1102" s="3" t="s">
        <v>3150</v>
      </c>
      <c r="S1102" s="3" t="s">
        <v>940</v>
      </c>
      <c r="T1102" s="3" t="s">
        <v>3529</v>
      </c>
      <c r="U1102" s="3" t="s">
        <v>580</v>
      </c>
      <c r="V1102" s="3" t="s">
        <v>573</v>
      </c>
      <c r="W1102" s="3" t="s">
        <v>3669</v>
      </c>
      <c r="X1102" s="3" t="s">
        <v>3670</v>
      </c>
      <c r="Y1102" s="3" t="s">
        <v>576</v>
      </c>
      <c r="Z1102" s="3" t="s">
        <v>3315</v>
      </c>
      <c r="AA1102" s="3" t="s">
        <v>57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1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1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1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1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137.6875</v>
      </c>
      <c r="DV1102">
        <v>0</v>
      </c>
      <c r="DW1102">
        <v>0</v>
      </c>
      <c r="DX1102">
        <v>0</v>
      </c>
      <c r="DY1102" s="4">
        <v>46053</v>
      </c>
      <c r="DZ1102" s="3" t="s">
        <v>4628</v>
      </c>
      <c r="EA1102">
        <v>1</v>
      </c>
      <c r="EB1102">
        <v>0</v>
      </c>
      <c r="EC1102">
        <v>4</v>
      </c>
      <c r="ED1102">
        <v>0</v>
      </c>
      <c r="EE1102">
        <v>1</v>
      </c>
      <c r="EF1102">
        <v>4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85</v>
      </c>
      <c r="F1103" s="3" t="s">
        <v>14</v>
      </c>
      <c r="G1103" s="3" t="s">
        <v>1386</v>
      </c>
      <c r="H1103" s="3" t="s">
        <v>1387</v>
      </c>
      <c r="I1103" s="3" t="s">
        <v>187</v>
      </c>
      <c r="J1103" s="3" t="s">
        <v>188</v>
      </c>
      <c r="K1103" s="3" t="s">
        <v>1511</v>
      </c>
      <c r="L1103" s="3" t="s">
        <v>1515</v>
      </c>
      <c r="M1103" s="3" t="s">
        <v>568</v>
      </c>
      <c r="N1103" s="3" t="s">
        <v>570</v>
      </c>
      <c r="O1103">
        <v>2</v>
      </c>
      <c r="P1103" s="3" t="s">
        <v>3150</v>
      </c>
      <c r="Q1103" s="3" t="s">
        <v>3150</v>
      </c>
      <c r="R1103" s="3" t="s">
        <v>3150</v>
      </c>
      <c r="S1103" s="3" t="s">
        <v>832</v>
      </c>
      <c r="T1103" s="3" t="s">
        <v>1830</v>
      </c>
      <c r="U1103" s="3" t="s">
        <v>582</v>
      </c>
      <c r="V1103" s="3" t="s">
        <v>573</v>
      </c>
      <c r="W1103" s="3" t="s">
        <v>573</v>
      </c>
      <c r="X1103" s="3" t="s">
        <v>3671</v>
      </c>
      <c r="Y1103" s="3" t="s">
        <v>576</v>
      </c>
      <c r="Z1103" s="3" t="s">
        <v>3315</v>
      </c>
      <c r="AA1103" s="3" t="s">
        <v>578</v>
      </c>
      <c r="AB1103">
        <v>0</v>
      </c>
      <c r="AC1103">
        <v>0</v>
      </c>
      <c r="AD1103">
        <v>8</v>
      </c>
      <c r="AE1103">
        <v>0</v>
      </c>
      <c r="AF1103">
        <v>0</v>
      </c>
      <c r="AG1103">
        <v>8</v>
      </c>
      <c r="AH1103">
        <v>0</v>
      </c>
      <c r="AI1103">
        <v>0</v>
      </c>
      <c r="AJ1103">
        <v>0</v>
      </c>
      <c r="AK1103">
        <v>0</v>
      </c>
      <c r="AL1103">
        <v>20</v>
      </c>
      <c r="AM1103">
        <v>0</v>
      </c>
      <c r="AN1103">
        <v>0</v>
      </c>
      <c r="AO1103">
        <v>20</v>
      </c>
      <c r="AP1103">
        <v>0</v>
      </c>
      <c r="AQ1103">
        <v>0</v>
      </c>
      <c r="AR1103">
        <v>0</v>
      </c>
      <c r="AS1103">
        <v>0</v>
      </c>
      <c r="AT1103">
        <v>6</v>
      </c>
      <c r="AU1103">
        <v>0</v>
      </c>
      <c r="AV1103">
        <v>0</v>
      </c>
      <c r="AW1103">
        <v>6</v>
      </c>
      <c r="AX1103">
        <v>0</v>
      </c>
      <c r="AY1103">
        <v>0</v>
      </c>
      <c r="AZ1103">
        <v>0</v>
      </c>
      <c r="BA1103">
        <v>0</v>
      </c>
      <c r="BB1103">
        <v>4</v>
      </c>
      <c r="BC1103">
        <v>0</v>
      </c>
      <c r="BD1103">
        <v>0</v>
      </c>
      <c r="BE1103">
        <v>4</v>
      </c>
      <c r="BF1103">
        <v>0</v>
      </c>
      <c r="BG1103">
        <v>0</v>
      </c>
      <c r="BH1103">
        <v>0</v>
      </c>
      <c r="BI1103">
        <v>0</v>
      </c>
      <c r="BJ1103">
        <v>12</v>
      </c>
      <c r="BK1103">
        <v>0</v>
      </c>
      <c r="BL1103">
        <v>0</v>
      </c>
      <c r="BM1103">
        <v>12</v>
      </c>
      <c r="BN1103">
        <v>0</v>
      </c>
      <c r="BO1103">
        <v>0</v>
      </c>
      <c r="BP1103">
        <v>0</v>
      </c>
      <c r="BQ1103">
        <v>0</v>
      </c>
      <c r="BR1103">
        <v>20</v>
      </c>
      <c r="BS1103">
        <v>0</v>
      </c>
      <c r="BT1103">
        <v>0</v>
      </c>
      <c r="BU1103">
        <v>20</v>
      </c>
      <c r="BV1103">
        <v>0</v>
      </c>
      <c r="BW1103">
        <v>0</v>
      </c>
      <c r="BX1103">
        <v>0</v>
      </c>
      <c r="BY1103">
        <v>0</v>
      </c>
      <c r="BZ1103">
        <v>13</v>
      </c>
      <c r="CA1103">
        <v>0</v>
      </c>
      <c r="CB1103">
        <v>0</v>
      </c>
      <c r="CC1103">
        <v>13</v>
      </c>
      <c r="CD1103">
        <v>0</v>
      </c>
      <c r="CE1103">
        <v>0</v>
      </c>
      <c r="CF1103">
        <v>0</v>
      </c>
      <c r="CG1103">
        <v>0</v>
      </c>
      <c r="CH1103">
        <v>4</v>
      </c>
      <c r="CI1103">
        <v>0</v>
      </c>
      <c r="CJ1103">
        <v>0</v>
      </c>
      <c r="CK1103">
        <v>4</v>
      </c>
      <c r="CL1103">
        <v>0</v>
      </c>
      <c r="CM1103">
        <v>0</v>
      </c>
      <c r="CN1103">
        <v>0</v>
      </c>
      <c r="CO1103">
        <v>0</v>
      </c>
      <c r="CP1103">
        <v>17</v>
      </c>
      <c r="CQ1103">
        <v>0</v>
      </c>
      <c r="CR1103">
        <v>0</v>
      </c>
      <c r="CS1103">
        <v>17</v>
      </c>
      <c r="CT1103">
        <v>0</v>
      </c>
      <c r="CU1103">
        <v>0</v>
      </c>
      <c r="CV1103">
        <v>0</v>
      </c>
      <c r="CW1103">
        <v>0</v>
      </c>
      <c r="CX1103">
        <v>20</v>
      </c>
      <c r="CY1103">
        <v>0</v>
      </c>
      <c r="CZ1103">
        <v>0</v>
      </c>
      <c r="DA1103">
        <v>20</v>
      </c>
      <c r="DB1103">
        <v>0</v>
      </c>
      <c r="DC1103">
        <v>0</v>
      </c>
      <c r="DD1103">
        <v>0</v>
      </c>
      <c r="DE1103">
        <v>0</v>
      </c>
      <c r="DF1103">
        <v>4</v>
      </c>
      <c r="DG1103">
        <v>0</v>
      </c>
      <c r="DH1103">
        <v>0</v>
      </c>
      <c r="DI1103">
        <v>4</v>
      </c>
      <c r="DJ1103">
        <v>0</v>
      </c>
      <c r="DK1103">
        <v>0</v>
      </c>
      <c r="DL1103">
        <v>0</v>
      </c>
      <c r="DM1103">
        <v>0</v>
      </c>
      <c r="DN1103">
        <v>16</v>
      </c>
      <c r="DO1103">
        <v>0</v>
      </c>
      <c r="DP1103">
        <v>0</v>
      </c>
      <c r="DQ1103">
        <v>16</v>
      </c>
      <c r="DR1103">
        <v>0</v>
      </c>
      <c r="DS1103">
        <v>0</v>
      </c>
      <c r="DT1103">
        <v>36</v>
      </c>
      <c r="DU1103">
        <v>1.434375</v>
      </c>
      <c r="DV1103">
        <v>0</v>
      </c>
      <c r="DW1103">
        <v>0</v>
      </c>
      <c r="DX1103">
        <v>0</v>
      </c>
      <c r="DY1103" s="4">
        <v>46265</v>
      </c>
      <c r="DZ1103" s="3" t="s">
        <v>4628</v>
      </c>
      <c r="EA1103">
        <v>20</v>
      </c>
      <c r="EB1103">
        <v>0</v>
      </c>
      <c r="EC1103">
        <v>144</v>
      </c>
      <c r="ED1103">
        <v>0</v>
      </c>
      <c r="EE1103">
        <v>20</v>
      </c>
      <c r="EF1103">
        <v>144</v>
      </c>
      <c r="EG1103">
        <v>12</v>
      </c>
      <c r="EH1103">
        <v>1.67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385</v>
      </c>
      <c r="F1104" s="3" t="s">
        <v>14</v>
      </c>
      <c r="G1104" s="3" t="s">
        <v>1386</v>
      </c>
      <c r="H1104" s="3" t="s">
        <v>1387</v>
      </c>
      <c r="I1104" s="3" t="s">
        <v>62</v>
      </c>
      <c r="J1104" s="3" t="s">
        <v>63</v>
      </c>
      <c r="K1104" s="3" t="s">
        <v>1388</v>
      </c>
      <c r="L1104" s="3" t="s">
        <v>1389</v>
      </c>
      <c r="M1104" s="3" t="s">
        <v>568</v>
      </c>
      <c r="N1104" s="3" t="s">
        <v>570</v>
      </c>
      <c r="O1104">
        <v>4</v>
      </c>
      <c r="P1104" s="3" t="s">
        <v>3150</v>
      </c>
      <c r="Q1104" s="3" t="s">
        <v>3150</v>
      </c>
      <c r="R1104" s="3" t="s">
        <v>3150</v>
      </c>
      <c r="S1104" s="3" t="s">
        <v>1192</v>
      </c>
      <c r="T1104" s="3" t="s">
        <v>2373</v>
      </c>
      <c r="U1104" s="3" t="s">
        <v>582</v>
      </c>
      <c r="V1104" s="3" t="s">
        <v>573</v>
      </c>
      <c r="W1104" s="3" t="s">
        <v>573</v>
      </c>
      <c r="X1104" s="3" t="s">
        <v>3671</v>
      </c>
      <c r="Y1104" s="3" t="s">
        <v>576</v>
      </c>
      <c r="Z1104" s="3" t="s">
        <v>3315</v>
      </c>
      <c r="AA1104" s="3" t="s">
        <v>578</v>
      </c>
      <c r="AB1104">
        <v>0</v>
      </c>
      <c r="AC1104">
        <v>0</v>
      </c>
      <c r="AD1104">
        <v>16</v>
      </c>
      <c r="AE1104">
        <v>0</v>
      </c>
      <c r="AF1104">
        <v>0</v>
      </c>
      <c r="AG1104">
        <v>16</v>
      </c>
      <c r="AH1104">
        <v>0</v>
      </c>
      <c r="AI1104">
        <v>0</v>
      </c>
      <c r="AJ1104">
        <v>0</v>
      </c>
      <c r="AK1104">
        <v>0</v>
      </c>
      <c r="AL1104">
        <v>14</v>
      </c>
      <c r="AM1104">
        <v>0</v>
      </c>
      <c r="AN1104">
        <v>0</v>
      </c>
      <c r="AO1104">
        <v>14</v>
      </c>
      <c r="AP1104">
        <v>0</v>
      </c>
      <c r="AQ1104">
        <v>0</v>
      </c>
      <c r="AR1104">
        <v>0</v>
      </c>
      <c r="AS1104">
        <v>0</v>
      </c>
      <c r="AT1104">
        <v>20</v>
      </c>
      <c r="AU1104">
        <v>0</v>
      </c>
      <c r="AV1104">
        <v>0</v>
      </c>
      <c r="AW1104">
        <v>20</v>
      </c>
      <c r="AX1104">
        <v>0</v>
      </c>
      <c r="AY1104">
        <v>0</v>
      </c>
      <c r="AZ1104">
        <v>0</v>
      </c>
      <c r="BA1104">
        <v>0</v>
      </c>
      <c r="BB1104">
        <v>36</v>
      </c>
      <c r="BC1104">
        <v>0</v>
      </c>
      <c r="BD1104">
        <v>0</v>
      </c>
      <c r="BE1104">
        <v>36</v>
      </c>
      <c r="BF1104">
        <v>0</v>
      </c>
      <c r="BG1104">
        <v>0</v>
      </c>
      <c r="BH1104">
        <v>0</v>
      </c>
      <c r="BI1104">
        <v>0</v>
      </c>
      <c r="BJ1104">
        <v>45</v>
      </c>
      <c r="BK1104">
        <v>0</v>
      </c>
      <c r="BL1104">
        <v>0</v>
      </c>
      <c r="BM1104">
        <v>45</v>
      </c>
      <c r="BN1104">
        <v>0</v>
      </c>
      <c r="BO1104">
        <v>0</v>
      </c>
      <c r="BP1104">
        <v>0</v>
      </c>
      <c r="BQ1104">
        <v>0</v>
      </c>
      <c r="BR1104">
        <v>142</v>
      </c>
      <c r="BS1104">
        <v>0</v>
      </c>
      <c r="BT1104">
        <v>0</v>
      </c>
      <c r="BU1104">
        <v>142</v>
      </c>
      <c r="BV1104">
        <v>0</v>
      </c>
      <c r="BW1104">
        <v>0</v>
      </c>
      <c r="BX1104">
        <v>0</v>
      </c>
      <c r="BY1104">
        <v>0</v>
      </c>
      <c r="BZ1104">
        <v>49</v>
      </c>
      <c r="CA1104">
        <v>0</v>
      </c>
      <c r="CB1104">
        <v>0</v>
      </c>
      <c r="CC1104">
        <v>49</v>
      </c>
      <c r="CD1104">
        <v>0</v>
      </c>
      <c r="CE1104">
        <v>0</v>
      </c>
      <c r="CF1104">
        <v>0</v>
      </c>
      <c r="CG1104">
        <v>0</v>
      </c>
      <c r="CH1104">
        <v>7</v>
      </c>
      <c r="CI1104">
        <v>0</v>
      </c>
      <c r="CJ1104">
        <v>0</v>
      </c>
      <c r="CK1104">
        <v>7</v>
      </c>
      <c r="CL1104">
        <v>0</v>
      </c>
      <c r="CM1104">
        <v>0</v>
      </c>
      <c r="CN1104">
        <v>0</v>
      </c>
      <c r="CO1104">
        <v>0</v>
      </c>
      <c r="CP1104">
        <v>3</v>
      </c>
      <c r="CQ1104">
        <v>0</v>
      </c>
      <c r="CR1104">
        <v>0</v>
      </c>
      <c r="CS1104">
        <v>3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231</v>
      </c>
      <c r="DO1104">
        <v>0</v>
      </c>
      <c r="DP1104">
        <v>0</v>
      </c>
      <c r="DQ1104">
        <v>231</v>
      </c>
      <c r="DR1104">
        <v>0</v>
      </c>
      <c r="DS1104">
        <v>0</v>
      </c>
      <c r="DT1104">
        <v>317</v>
      </c>
      <c r="DU1104">
        <v>0.229939</v>
      </c>
      <c r="DV1104">
        <v>0</v>
      </c>
      <c r="DW1104">
        <v>0</v>
      </c>
      <c r="DX1104">
        <v>0</v>
      </c>
      <c r="DY1104" s="4">
        <v>46053</v>
      </c>
      <c r="DZ1104" s="3" t="s">
        <v>4628</v>
      </c>
      <c r="EA1104">
        <v>86</v>
      </c>
      <c r="EB1104">
        <v>0</v>
      </c>
      <c r="EC1104">
        <v>564</v>
      </c>
      <c r="ED1104">
        <v>0</v>
      </c>
      <c r="EE1104">
        <v>86</v>
      </c>
      <c r="EF1104">
        <v>564</v>
      </c>
      <c r="EG1104">
        <v>51.272727000000003</v>
      </c>
      <c r="EH1104">
        <v>1.6800000000000002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32</v>
      </c>
      <c r="F1105" s="3" t="s">
        <v>1133</v>
      </c>
      <c r="G1105" s="3" t="s">
        <v>1134</v>
      </c>
      <c r="H1105" s="3" t="s">
        <v>1135</v>
      </c>
      <c r="I1105" s="3" t="s">
        <v>21</v>
      </c>
      <c r="J1105" s="3" t="s">
        <v>22</v>
      </c>
      <c r="K1105" s="3" t="s">
        <v>1388</v>
      </c>
      <c r="L1105" s="3" t="s">
        <v>1534</v>
      </c>
      <c r="M1105" s="3" t="s">
        <v>568</v>
      </c>
      <c r="N1105" s="3" t="s">
        <v>570</v>
      </c>
      <c r="O1105">
        <v>2</v>
      </c>
      <c r="P1105" s="3" t="s">
        <v>3150</v>
      </c>
      <c r="Q1105" s="3" t="s">
        <v>3150</v>
      </c>
      <c r="R1105" s="3" t="s">
        <v>3150</v>
      </c>
      <c r="S1105" s="3" t="s">
        <v>889</v>
      </c>
      <c r="T1105" s="3" t="s">
        <v>1896</v>
      </c>
      <c r="U1105" s="3" t="s">
        <v>704</v>
      </c>
      <c r="V1105" s="3" t="s">
        <v>705</v>
      </c>
      <c r="W1105" s="3" t="s">
        <v>706</v>
      </c>
      <c r="X1105" s="3" t="s">
        <v>706</v>
      </c>
      <c r="Y1105" s="3" t="s">
        <v>640</v>
      </c>
      <c r="Z1105" s="3" t="s">
        <v>3315</v>
      </c>
      <c r="AA1105" s="3" t="s">
        <v>578</v>
      </c>
      <c r="AB1105">
        <v>0</v>
      </c>
      <c r="AC1105">
        <v>0</v>
      </c>
      <c r="AD1105">
        <v>50</v>
      </c>
      <c r="AE1105">
        <v>0</v>
      </c>
      <c r="AF1105">
        <v>0</v>
      </c>
      <c r="AG1105">
        <v>50</v>
      </c>
      <c r="AH1105">
        <v>0</v>
      </c>
      <c r="AI1105">
        <v>0</v>
      </c>
      <c r="AJ1105">
        <v>0</v>
      </c>
      <c r="AK1105">
        <v>0</v>
      </c>
      <c r="AL1105">
        <v>50</v>
      </c>
      <c r="AM1105">
        <v>0</v>
      </c>
      <c r="AN1105">
        <v>0</v>
      </c>
      <c r="AO1105">
        <v>50</v>
      </c>
      <c r="AP1105">
        <v>0</v>
      </c>
      <c r="AQ1105">
        <v>0</v>
      </c>
      <c r="AR1105">
        <v>0</v>
      </c>
      <c r="AS1105">
        <v>0</v>
      </c>
      <c r="AT1105">
        <v>100</v>
      </c>
      <c r="AU1105">
        <v>0</v>
      </c>
      <c r="AV1105">
        <v>0</v>
      </c>
      <c r="AW1105">
        <v>100</v>
      </c>
      <c r="AX1105">
        <v>0</v>
      </c>
      <c r="AY1105">
        <v>0</v>
      </c>
      <c r="AZ1105">
        <v>0</v>
      </c>
      <c r="BA1105">
        <v>0</v>
      </c>
      <c r="BB1105">
        <v>152</v>
      </c>
      <c r="BC1105">
        <v>0</v>
      </c>
      <c r="BD1105">
        <v>0</v>
      </c>
      <c r="BE1105">
        <v>152</v>
      </c>
      <c r="BF1105">
        <v>0</v>
      </c>
      <c r="BG1105">
        <v>0</v>
      </c>
      <c r="BH1105">
        <v>0</v>
      </c>
      <c r="BI1105">
        <v>0</v>
      </c>
      <c r="BJ1105">
        <v>104</v>
      </c>
      <c r="BK1105">
        <v>0</v>
      </c>
      <c r="BL1105">
        <v>0</v>
      </c>
      <c r="BM1105">
        <v>104</v>
      </c>
      <c r="BN1105">
        <v>0</v>
      </c>
      <c r="BO1105">
        <v>0</v>
      </c>
      <c r="BP1105">
        <v>0</v>
      </c>
      <c r="BQ1105">
        <v>0</v>
      </c>
      <c r="BR1105">
        <v>50</v>
      </c>
      <c r="BS1105">
        <v>0</v>
      </c>
      <c r="BT1105">
        <v>0</v>
      </c>
      <c r="BU1105">
        <v>50</v>
      </c>
      <c r="BV1105">
        <v>0</v>
      </c>
      <c r="BW1105">
        <v>0</v>
      </c>
      <c r="BX1105">
        <v>0</v>
      </c>
      <c r="BY1105">
        <v>0</v>
      </c>
      <c r="BZ1105">
        <v>54</v>
      </c>
      <c r="CA1105">
        <v>0</v>
      </c>
      <c r="CB1105">
        <v>0</v>
      </c>
      <c r="CC1105">
        <v>54</v>
      </c>
      <c r="CD1105">
        <v>0</v>
      </c>
      <c r="CE1105">
        <v>0</v>
      </c>
      <c r="CF1105">
        <v>0</v>
      </c>
      <c r="CG1105">
        <v>0</v>
      </c>
      <c r="CH1105">
        <v>110</v>
      </c>
      <c r="CI1105">
        <v>0</v>
      </c>
      <c r="CJ1105">
        <v>0</v>
      </c>
      <c r="CK1105">
        <v>110</v>
      </c>
      <c r="CL1105">
        <v>0</v>
      </c>
      <c r="CM1105">
        <v>0</v>
      </c>
      <c r="CN1105">
        <v>0</v>
      </c>
      <c r="CO1105">
        <v>0</v>
      </c>
      <c r="CP1105">
        <v>200</v>
      </c>
      <c r="CQ1105">
        <v>0</v>
      </c>
      <c r="CR1105">
        <v>0</v>
      </c>
      <c r="CS1105">
        <v>200</v>
      </c>
      <c r="CT1105">
        <v>0</v>
      </c>
      <c r="CU1105">
        <v>0</v>
      </c>
      <c r="CV1105">
        <v>0</v>
      </c>
      <c r="CW1105">
        <v>0</v>
      </c>
      <c r="CX1105">
        <v>200</v>
      </c>
      <c r="CY1105">
        <v>0</v>
      </c>
      <c r="CZ1105">
        <v>0</v>
      </c>
      <c r="DA1105">
        <v>200</v>
      </c>
      <c r="DB1105">
        <v>0</v>
      </c>
      <c r="DC1105">
        <v>0</v>
      </c>
      <c r="DD1105">
        <v>0</v>
      </c>
      <c r="DE1105">
        <v>0</v>
      </c>
      <c r="DF1105">
        <v>20</v>
      </c>
      <c r="DG1105">
        <v>0</v>
      </c>
      <c r="DH1105">
        <v>0</v>
      </c>
      <c r="DI1105">
        <v>20</v>
      </c>
      <c r="DJ1105">
        <v>0</v>
      </c>
      <c r="DK1105">
        <v>0</v>
      </c>
      <c r="DL1105">
        <v>0</v>
      </c>
      <c r="DM1105">
        <v>0</v>
      </c>
      <c r="DN1105">
        <v>194</v>
      </c>
      <c r="DO1105">
        <v>0</v>
      </c>
      <c r="DP1105">
        <v>0</v>
      </c>
      <c r="DQ1105">
        <v>194</v>
      </c>
      <c r="DR1105">
        <v>0</v>
      </c>
      <c r="DS1105">
        <v>0</v>
      </c>
      <c r="DT1105">
        <v>74</v>
      </c>
      <c r="DU1105">
        <v>0.36875000000000002</v>
      </c>
      <c r="DV1105">
        <v>150</v>
      </c>
      <c r="DW1105">
        <v>0</v>
      </c>
      <c r="DX1105">
        <v>0</v>
      </c>
      <c r="DY1105" s="4">
        <v>47299</v>
      </c>
      <c r="DZ1105" s="3" t="s">
        <v>4628</v>
      </c>
      <c r="EA1105">
        <v>30</v>
      </c>
      <c r="EB1105">
        <v>0</v>
      </c>
      <c r="EC1105">
        <v>1284</v>
      </c>
      <c r="ED1105">
        <v>0</v>
      </c>
      <c r="EE1105">
        <v>30</v>
      </c>
      <c r="EF1105">
        <v>1284</v>
      </c>
      <c r="EG1105">
        <v>107</v>
      </c>
      <c r="EH1105">
        <v>0.28000000000000003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32</v>
      </c>
      <c r="F1106" s="3" t="s">
        <v>1133</v>
      </c>
      <c r="G1106" s="3" t="s">
        <v>1134</v>
      </c>
      <c r="H1106" s="3" t="s">
        <v>1135</v>
      </c>
      <c r="I1106" s="3" t="s">
        <v>248</v>
      </c>
      <c r="J1106" s="3" t="s">
        <v>249</v>
      </c>
      <c r="K1106" s="3" t="s">
        <v>1511</v>
      </c>
      <c r="L1106" s="3" t="s">
        <v>1512</v>
      </c>
      <c r="M1106" s="3" t="s">
        <v>568</v>
      </c>
      <c r="N1106" s="3" t="s">
        <v>570</v>
      </c>
      <c r="O1106">
        <v>2</v>
      </c>
      <c r="P1106" s="3" t="s">
        <v>3150</v>
      </c>
      <c r="Q1106" s="3" t="s">
        <v>3150</v>
      </c>
      <c r="R1106" s="3" t="s">
        <v>3150</v>
      </c>
      <c r="S1106" s="3" t="s">
        <v>1257</v>
      </c>
      <c r="T1106" s="3" t="s">
        <v>2429</v>
      </c>
      <c r="U1106" s="3" t="s">
        <v>580</v>
      </c>
      <c r="V1106" s="3" t="s">
        <v>573</v>
      </c>
      <c r="W1106" s="3" t="s">
        <v>3669</v>
      </c>
      <c r="X1106" s="3" t="s">
        <v>3670</v>
      </c>
      <c r="Y1106" s="3" t="s">
        <v>576</v>
      </c>
      <c r="Z1106" s="3" t="s">
        <v>3315</v>
      </c>
      <c r="AA1106" s="3" t="s">
        <v>578</v>
      </c>
      <c r="AB1106">
        <v>0</v>
      </c>
      <c r="AC1106">
        <v>0</v>
      </c>
      <c r="AD1106">
        <v>1</v>
      </c>
      <c r="AE1106">
        <v>0</v>
      </c>
      <c r="AF1106">
        <v>0</v>
      </c>
      <c r="AG1106">
        <v>1</v>
      </c>
      <c r="AH1106">
        <v>0</v>
      </c>
      <c r="AI1106">
        <v>0</v>
      </c>
      <c r="AJ1106">
        <v>0</v>
      </c>
      <c r="AK1106">
        <v>0</v>
      </c>
      <c r="AL1106">
        <v>2</v>
      </c>
      <c r="AM1106">
        <v>0</v>
      </c>
      <c r="AN1106">
        <v>0</v>
      </c>
      <c r="AO1106">
        <v>2</v>
      </c>
      <c r="AP1106">
        <v>0</v>
      </c>
      <c r="AQ1106">
        <v>0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>
        <v>1</v>
      </c>
      <c r="AX1106">
        <v>0</v>
      </c>
      <c r="AY1106">
        <v>0</v>
      </c>
      <c r="AZ1106">
        <v>0</v>
      </c>
      <c r="BA1106">
        <v>0</v>
      </c>
      <c r="BB1106">
        <v>12</v>
      </c>
      <c r="BC1106">
        <v>0</v>
      </c>
      <c r="BD1106">
        <v>0</v>
      </c>
      <c r="BE1106">
        <v>12</v>
      </c>
      <c r="BF1106">
        <v>0</v>
      </c>
      <c r="BG1106">
        <v>0</v>
      </c>
      <c r="BH1106">
        <v>0</v>
      </c>
      <c r="BI1106">
        <v>0</v>
      </c>
      <c r="BJ1106">
        <v>17</v>
      </c>
      <c r="BK1106">
        <v>0</v>
      </c>
      <c r="BL1106">
        <v>0</v>
      </c>
      <c r="BM1106">
        <v>17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7</v>
      </c>
      <c r="CA1106">
        <v>0</v>
      </c>
      <c r="CB1106">
        <v>0</v>
      </c>
      <c r="CC1106">
        <v>7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1</v>
      </c>
      <c r="DO1106">
        <v>0</v>
      </c>
      <c r="DP1106">
        <v>0</v>
      </c>
      <c r="DQ1106">
        <v>1</v>
      </c>
      <c r="DR1106">
        <v>0</v>
      </c>
      <c r="DS1106">
        <v>0</v>
      </c>
      <c r="DT1106">
        <v>4</v>
      </c>
      <c r="DU1106">
        <v>61.44</v>
      </c>
      <c r="DV1106">
        <v>0</v>
      </c>
      <c r="DW1106">
        <v>0</v>
      </c>
      <c r="DX1106">
        <v>0</v>
      </c>
      <c r="DY1106" s="4">
        <v>46566</v>
      </c>
      <c r="DZ1106" s="3" t="s">
        <v>4628</v>
      </c>
      <c r="EA1106">
        <v>3</v>
      </c>
      <c r="EB1106">
        <v>0</v>
      </c>
      <c r="EC1106">
        <v>41</v>
      </c>
      <c r="ED1106">
        <v>0</v>
      </c>
      <c r="EE1106">
        <v>3</v>
      </c>
      <c r="EF1106">
        <v>41</v>
      </c>
      <c r="EG1106">
        <v>5.8571429999999998</v>
      </c>
      <c r="EH1106">
        <v>0.5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524</v>
      </c>
      <c r="F1107" s="3" t="s">
        <v>1525</v>
      </c>
      <c r="G1107" s="3" t="s">
        <v>1386</v>
      </c>
      <c r="H1107" s="3" t="s">
        <v>1387</v>
      </c>
      <c r="I1107" s="3" t="s">
        <v>25</v>
      </c>
      <c r="J1107" s="3" t="s">
        <v>26</v>
      </c>
      <c r="K1107" s="3" t="s">
        <v>1388</v>
      </c>
      <c r="L1107" s="3" t="s">
        <v>1534</v>
      </c>
      <c r="M1107" s="3" t="s">
        <v>568</v>
      </c>
      <c r="N1107" s="3" t="s">
        <v>570</v>
      </c>
      <c r="O1107">
        <v>2</v>
      </c>
      <c r="P1107" s="3" t="s">
        <v>3150</v>
      </c>
      <c r="Q1107" s="3" t="s">
        <v>3150</v>
      </c>
      <c r="R1107" s="3" t="s">
        <v>3150</v>
      </c>
      <c r="S1107" s="3" t="s">
        <v>1434</v>
      </c>
      <c r="T1107" s="3" t="s">
        <v>2625</v>
      </c>
      <c r="U1107" s="3" t="s">
        <v>704</v>
      </c>
      <c r="V1107" s="3" t="s">
        <v>705</v>
      </c>
      <c r="W1107" s="3" t="s">
        <v>706</v>
      </c>
      <c r="X1107" s="3" t="s">
        <v>706</v>
      </c>
      <c r="Y1107" s="3" t="s">
        <v>640</v>
      </c>
      <c r="Z1107" s="3" t="s">
        <v>577</v>
      </c>
      <c r="AA1107" s="3" t="s">
        <v>578</v>
      </c>
      <c r="AB1107">
        <v>0</v>
      </c>
      <c r="AC1107">
        <v>42</v>
      </c>
      <c r="AD1107">
        <v>0</v>
      </c>
      <c r="AE1107">
        <v>0</v>
      </c>
      <c r="AF1107">
        <v>0</v>
      </c>
      <c r="AG1107">
        <v>42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5</v>
      </c>
      <c r="DU1107">
        <v>10</v>
      </c>
      <c r="DV1107">
        <v>0</v>
      </c>
      <c r="DW1107">
        <v>0</v>
      </c>
      <c r="DX1107">
        <v>0</v>
      </c>
      <c r="DY1107" s="4">
        <v>48212</v>
      </c>
      <c r="DZ1107" s="3" t="s">
        <v>4628</v>
      </c>
      <c r="EA1107">
        <v>5</v>
      </c>
      <c r="EB1107">
        <v>0</v>
      </c>
      <c r="EC1107">
        <v>42</v>
      </c>
      <c r="ED1107">
        <v>0</v>
      </c>
      <c r="EE1107">
        <v>5</v>
      </c>
      <c r="EF1107">
        <v>42</v>
      </c>
      <c r="EG1107">
        <v>42</v>
      </c>
      <c r="EH1107">
        <v>0.12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32</v>
      </c>
      <c r="F1108" s="3" t="s">
        <v>1133</v>
      </c>
      <c r="G1108" s="3" t="s">
        <v>1134</v>
      </c>
      <c r="H1108" s="3" t="s">
        <v>1135</v>
      </c>
      <c r="I1108" s="3" t="s">
        <v>273</v>
      </c>
      <c r="J1108" s="3" t="s">
        <v>274</v>
      </c>
      <c r="K1108" s="3" t="s">
        <v>1511</v>
      </c>
      <c r="L1108" s="3" t="s">
        <v>1512</v>
      </c>
      <c r="M1108" s="3" t="s">
        <v>568</v>
      </c>
      <c r="N1108" s="3" t="s">
        <v>570</v>
      </c>
      <c r="O1108">
        <v>1</v>
      </c>
      <c r="P1108" s="3" t="s">
        <v>3150</v>
      </c>
      <c r="Q1108" s="3" t="s">
        <v>3150</v>
      </c>
      <c r="R1108" s="3" t="s">
        <v>3150</v>
      </c>
      <c r="S1108" s="3" t="s">
        <v>4147</v>
      </c>
      <c r="T1108" s="3" t="s">
        <v>4148</v>
      </c>
      <c r="U1108" s="3" t="s">
        <v>714</v>
      </c>
      <c r="V1108" s="3" t="s">
        <v>705</v>
      </c>
      <c r="W1108" s="3" t="s">
        <v>715</v>
      </c>
      <c r="X1108" s="3" t="s">
        <v>716</v>
      </c>
      <c r="Y1108" s="3" t="s">
        <v>640</v>
      </c>
      <c r="Z1108" s="3" t="s">
        <v>3316</v>
      </c>
      <c r="AA1108" s="3" t="s">
        <v>57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1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43.5</v>
      </c>
      <c r="DV1108">
        <v>0</v>
      </c>
      <c r="DW1108">
        <v>0</v>
      </c>
      <c r="DX1108">
        <v>0</v>
      </c>
      <c r="DY1108" s="4">
        <v>46050</v>
      </c>
      <c r="DZ1108" s="3" t="s">
        <v>4628</v>
      </c>
      <c r="EA1108">
        <v>1</v>
      </c>
      <c r="EB1108">
        <v>0</v>
      </c>
      <c r="EC1108">
        <v>1</v>
      </c>
      <c r="ED1108">
        <v>0</v>
      </c>
      <c r="EE1108">
        <v>1</v>
      </c>
      <c r="EF1108">
        <v>1</v>
      </c>
      <c r="EG1108">
        <v>1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85</v>
      </c>
      <c r="F1109" s="3" t="s">
        <v>14</v>
      </c>
      <c r="G1109" s="3" t="s">
        <v>1386</v>
      </c>
      <c r="H1109" s="3" t="s">
        <v>1387</v>
      </c>
      <c r="I1109" s="3" t="s">
        <v>52</v>
      </c>
      <c r="J1109" s="3" t="s">
        <v>53</v>
      </c>
      <c r="K1109" s="3" t="s">
        <v>1388</v>
      </c>
      <c r="L1109" s="3" t="s">
        <v>1389</v>
      </c>
      <c r="M1109" s="3" t="s">
        <v>568</v>
      </c>
      <c r="N1109" s="3" t="s">
        <v>570</v>
      </c>
      <c r="O1109">
        <v>3</v>
      </c>
      <c r="P1109" s="3" t="s">
        <v>3150</v>
      </c>
      <c r="Q1109" s="3" t="s">
        <v>3150</v>
      </c>
      <c r="R1109" s="3" t="s">
        <v>3150</v>
      </c>
      <c r="S1109" s="3" t="s">
        <v>1485</v>
      </c>
      <c r="T1109" s="3" t="s">
        <v>2672</v>
      </c>
      <c r="U1109" s="3" t="s">
        <v>704</v>
      </c>
      <c r="V1109" s="3" t="s">
        <v>705</v>
      </c>
      <c r="W1109" s="3" t="s">
        <v>1005</v>
      </c>
      <c r="X1109" s="3" t="s">
        <v>1005</v>
      </c>
      <c r="Y1109" s="3" t="s">
        <v>640</v>
      </c>
      <c r="Z1109" s="3" t="s">
        <v>577</v>
      </c>
      <c r="AA1109" s="3" t="s">
        <v>578</v>
      </c>
      <c r="AB1109">
        <v>0</v>
      </c>
      <c r="AC1109">
        <v>9</v>
      </c>
      <c r="AD1109">
        <v>0</v>
      </c>
      <c r="AE1109">
        <v>0</v>
      </c>
      <c r="AF1109">
        <v>0</v>
      </c>
      <c r="AG1109">
        <v>9</v>
      </c>
      <c r="AH1109">
        <v>0</v>
      </c>
      <c r="AI1109">
        <v>0</v>
      </c>
      <c r="AJ1109">
        <v>0</v>
      </c>
      <c r="AK1109">
        <v>4</v>
      </c>
      <c r="AL1109">
        <v>0</v>
      </c>
      <c r="AM1109">
        <v>0</v>
      </c>
      <c r="AN1109">
        <v>0</v>
      </c>
      <c r="AO1109">
        <v>4</v>
      </c>
      <c r="AP1109">
        <v>0</v>
      </c>
      <c r="AQ1109">
        <v>0</v>
      </c>
      <c r="AR1109">
        <v>0</v>
      </c>
      <c r="AS1109">
        <v>2</v>
      </c>
      <c r="AT1109">
        <v>0</v>
      </c>
      <c r="AU1109">
        <v>0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14</v>
      </c>
      <c r="BB1109">
        <v>0</v>
      </c>
      <c r="BC1109">
        <v>0</v>
      </c>
      <c r="BD1109">
        <v>0</v>
      </c>
      <c r="BE1109">
        <v>14</v>
      </c>
      <c r="BF1109">
        <v>0</v>
      </c>
      <c r="BG1109">
        <v>0</v>
      </c>
      <c r="BH1109">
        <v>0</v>
      </c>
      <c r="BI1109">
        <v>12</v>
      </c>
      <c r="BJ1109">
        <v>0</v>
      </c>
      <c r="BK1109">
        <v>0</v>
      </c>
      <c r="BL1109">
        <v>0</v>
      </c>
      <c r="BM1109">
        <v>12</v>
      </c>
      <c r="BN1109">
        <v>0</v>
      </c>
      <c r="BO1109">
        <v>0</v>
      </c>
      <c r="BP1109">
        <v>0</v>
      </c>
      <c r="BQ1109">
        <v>8</v>
      </c>
      <c r="BR1109">
        <v>0</v>
      </c>
      <c r="BS1109">
        <v>0</v>
      </c>
      <c r="BT1109">
        <v>0</v>
      </c>
      <c r="BU1109">
        <v>8</v>
      </c>
      <c r="BV1109">
        <v>0</v>
      </c>
      <c r="BW1109">
        <v>0</v>
      </c>
      <c r="BX1109">
        <v>0</v>
      </c>
      <c r="BY1109">
        <v>7</v>
      </c>
      <c r="BZ1109">
        <v>0</v>
      </c>
      <c r="CA1109">
        <v>0</v>
      </c>
      <c r="CB1109">
        <v>0</v>
      </c>
      <c r="CC1109">
        <v>7</v>
      </c>
      <c r="CD1109">
        <v>0</v>
      </c>
      <c r="CE1109">
        <v>0</v>
      </c>
      <c r="CF1109">
        <v>0</v>
      </c>
      <c r="CG1109">
        <v>5</v>
      </c>
      <c r="CH1109">
        <v>0</v>
      </c>
      <c r="CI1109">
        <v>0</v>
      </c>
      <c r="CJ1109">
        <v>0</v>
      </c>
      <c r="CK1109">
        <v>5</v>
      </c>
      <c r="CL1109">
        <v>0</v>
      </c>
      <c r="CM1109">
        <v>0</v>
      </c>
      <c r="CN1109">
        <v>0</v>
      </c>
      <c r="CO1109">
        <v>18</v>
      </c>
      <c r="CP1109">
        <v>0</v>
      </c>
      <c r="CQ1109">
        <v>0</v>
      </c>
      <c r="CR1109">
        <v>0</v>
      </c>
      <c r="CS1109">
        <v>18</v>
      </c>
      <c r="CT1109">
        <v>0</v>
      </c>
      <c r="CU1109">
        <v>0</v>
      </c>
      <c r="CV1109">
        <v>0</v>
      </c>
      <c r="CW1109">
        <v>42</v>
      </c>
      <c r="CX1109">
        <v>0</v>
      </c>
      <c r="CY1109">
        <v>0</v>
      </c>
      <c r="CZ1109">
        <v>0</v>
      </c>
      <c r="DA1109">
        <v>42</v>
      </c>
      <c r="DB1109">
        <v>0</v>
      </c>
      <c r="DC1109">
        <v>0</v>
      </c>
      <c r="DD1109">
        <v>0</v>
      </c>
      <c r="DE1109">
        <v>33</v>
      </c>
      <c r="DF1109">
        <v>0</v>
      </c>
      <c r="DG1109">
        <v>0</v>
      </c>
      <c r="DH1109">
        <v>0</v>
      </c>
      <c r="DI1109">
        <v>33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26</v>
      </c>
      <c r="DU1109">
        <v>0.55249999999999999</v>
      </c>
      <c r="DV1109">
        <v>0</v>
      </c>
      <c r="DW1109">
        <v>0</v>
      </c>
      <c r="DX1109">
        <v>0</v>
      </c>
      <c r="DY1109" s="4">
        <v>47118</v>
      </c>
      <c r="DZ1109" s="3" t="s">
        <v>4628</v>
      </c>
      <c r="EA1109">
        <v>26</v>
      </c>
      <c r="EB1109">
        <v>0</v>
      </c>
      <c r="EC1109">
        <v>154</v>
      </c>
      <c r="ED1109">
        <v>0</v>
      </c>
      <c r="EE1109">
        <v>26</v>
      </c>
      <c r="EF1109">
        <v>154</v>
      </c>
      <c r="EG1109">
        <v>14</v>
      </c>
      <c r="EH1109">
        <v>1.8599999999999999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524</v>
      </c>
      <c r="F1110" s="3" t="s">
        <v>1525</v>
      </c>
      <c r="G1110" s="3" t="s">
        <v>1386</v>
      </c>
      <c r="H1110" s="3" t="s">
        <v>1387</v>
      </c>
      <c r="I1110" s="3" t="s">
        <v>332</v>
      </c>
      <c r="J1110" s="3" t="s">
        <v>333</v>
      </c>
      <c r="K1110" s="3" t="s">
        <v>1511</v>
      </c>
      <c r="L1110" s="3" t="s">
        <v>1512</v>
      </c>
      <c r="M1110" s="3" t="s">
        <v>568</v>
      </c>
      <c r="N1110" s="3" t="s">
        <v>570</v>
      </c>
      <c r="O1110">
        <v>2</v>
      </c>
      <c r="P1110" s="3" t="s">
        <v>3150</v>
      </c>
      <c r="Q1110" s="3" t="s">
        <v>3150</v>
      </c>
      <c r="R1110" s="3" t="s">
        <v>3150</v>
      </c>
      <c r="S1110" s="3" t="s">
        <v>947</v>
      </c>
      <c r="T1110" s="3" t="s">
        <v>1951</v>
      </c>
      <c r="U1110" s="3" t="s">
        <v>580</v>
      </c>
      <c r="V1110" s="3" t="s">
        <v>573</v>
      </c>
      <c r="W1110" s="3" t="s">
        <v>573</v>
      </c>
      <c r="X1110" s="3" t="s">
        <v>3671</v>
      </c>
      <c r="Y1110" s="3" t="s">
        <v>640</v>
      </c>
      <c r="Z1110" s="3" t="s">
        <v>3315</v>
      </c>
      <c r="AA1110" s="3" t="s">
        <v>578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0.01</v>
      </c>
      <c r="DV1110">
        <v>0</v>
      </c>
      <c r="DW1110">
        <v>0</v>
      </c>
      <c r="DX1110">
        <v>0</v>
      </c>
      <c r="DY1110" s="4">
        <v>46262</v>
      </c>
      <c r="DZ1110" s="3" t="s">
        <v>4628</v>
      </c>
      <c r="EA1110">
        <v>1</v>
      </c>
      <c r="EB1110">
        <v>0</v>
      </c>
      <c r="EC1110">
        <v>1</v>
      </c>
      <c r="ED1110">
        <v>0</v>
      </c>
      <c r="EE1110">
        <v>1</v>
      </c>
      <c r="EF1110">
        <v>1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32</v>
      </c>
      <c r="F1111" s="3" t="s">
        <v>1133</v>
      </c>
      <c r="G1111" s="3" t="s">
        <v>1134</v>
      </c>
      <c r="H1111" s="3" t="s">
        <v>1135</v>
      </c>
      <c r="I1111" s="3" t="s">
        <v>54</v>
      </c>
      <c r="J1111" s="3" t="s">
        <v>55</v>
      </c>
      <c r="K1111" s="3" t="s">
        <v>1388</v>
      </c>
      <c r="L1111" s="3" t="s">
        <v>1389</v>
      </c>
      <c r="M1111" s="3" t="s">
        <v>568</v>
      </c>
      <c r="N1111" s="3" t="s">
        <v>570</v>
      </c>
      <c r="O1111">
        <v>3</v>
      </c>
      <c r="P1111" s="3" t="s">
        <v>3150</v>
      </c>
      <c r="Q1111" s="3" t="s">
        <v>3150</v>
      </c>
      <c r="R1111" s="3" t="s">
        <v>3150</v>
      </c>
      <c r="S1111" s="3" t="s">
        <v>1283</v>
      </c>
      <c r="T1111" s="3" t="s">
        <v>2814</v>
      </c>
      <c r="U1111" s="3" t="s">
        <v>704</v>
      </c>
      <c r="V1111" s="3" t="s">
        <v>705</v>
      </c>
      <c r="W1111" s="3" t="s">
        <v>706</v>
      </c>
      <c r="X1111" s="3" t="s">
        <v>706</v>
      </c>
      <c r="Y1111" s="3" t="s">
        <v>576</v>
      </c>
      <c r="Z1111" s="3" t="s">
        <v>3316</v>
      </c>
      <c r="AA1111" s="3" t="s">
        <v>578</v>
      </c>
      <c r="AB1111">
        <v>0</v>
      </c>
      <c r="AC1111">
        <v>1</v>
      </c>
      <c r="AD1111">
        <v>0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0</v>
      </c>
      <c r="AN1111">
        <v>0</v>
      </c>
      <c r="AO1111">
        <v>1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1</v>
      </c>
      <c r="CH1111">
        <v>0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14.25</v>
      </c>
      <c r="DV1111">
        <v>0</v>
      </c>
      <c r="DW1111">
        <v>0</v>
      </c>
      <c r="DX1111">
        <v>0</v>
      </c>
      <c r="DY1111" s="4">
        <v>46173</v>
      </c>
      <c r="DZ1111" s="3" t="s">
        <v>4628</v>
      </c>
      <c r="EA1111">
        <v>1</v>
      </c>
      <c r="EB1111">
        <v>0</v>
      </c>
      <c r="EC1111">
        <v>3</v>
      </c>
      <c r="ED1111">
        <v>0</v>
      </c>
      <c r="EE1111">
        <v>1</v>
      </c>
      <c r="EF1111">
        <v>3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524</v>
      </c>
      <c r="F1112" s="3" t="s">
        <v>1525</v>
      </c>
      <c r="G1112" s="3" t="s">
        <v>1386</v>
      </c>
      <c r="H1112" s="3" t="s">
        <v>1387</v>
      </c>
      <c r="I1112" s="3" t="s">
        <v>183</v>
      </c>
      <c r="J1112" s="3" t="s">
        <v>184</v>
      </c>
      <c r="K1112" s="3" t="s">
        <v>1511</v>
      </c>
      <c r="L1112" s="3" t="s">
        <v>1512</v>
      </c>
      <c r="M1112" s="3" t="s">
        <v>568</v>
      </c>
      <c r="N1112" s="3" t="s">
        <v>570</v>
      </c>
      <c r="O1112">
        <v>1</v>
      </c>
      <c r="P1112" s="3" t="s">
        <v>3150</v>
      </c>
      <c r="Q1112" s="3" t="s">
        <v>3150</v>
      </c>
      <c r="R1112" s="3" t="s">
        <v>3150</v>
      </c>
      <c r="S1112" s="3" t="s">
        <v>805</v>
      </c>
      <c r="T1112" s="3" t="s">
        <v>1805</v>
      </c>
      <c r="U1112" s="3" t="s">
        <v>734</v>
      </c>
      <c r="V1112" s="3" t="s">
        <v>705</v>
      </c>
      <c r="W1112" s="3" t="s">
        <v>706</v>
      </c>
      <c r="X1112" s="3" t="s">
        <v>706</v>
      </c>
      <c r="Y1112" s="3" t="s">
        <v>576</v>
      </c>
      <c r="Z1112" s="3" t="s">
        <v>3316</v>
      </c>
      <c r="AA1112" s="3" t="s">
        <v>57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20</v>
      </c>
      <c r="BB1112">
        <v>0</v>
      </c>
      <c r="BC1112">
        <v>0</v>
      </c>
      <c r="BD1112">
        <v>0</v>
      </c>
      <c r="BE1112">
        <v>2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28</v>
      </c>
      <c r="DU1112">
        <v>1.3</v>
      </c>
      <c r="DV1112">
        <v>0</v>
      </c>
      <c r="DW1112">
        <v>0</v>
      </c>
      <c r="DX1112">
        <v>0</v>
      </c>
      <c r="DY1112" s="4">
        <v>46932</v>
      </c>
      <c r="DZ1112" s="3" t="s">
        <v>4628</v>
      </c>
      <c r="EA1112">
        <v>28</v>
      </c>
      <c r="EB1112">
        <v>0</v>
      </c>
      <c r="EC1112">
        <v>20</v>
      </c>
      <c r="ED1112">
        <v>0</v>
      </c>
      <c r="EE1112">
        <v>28</v>
      </c>
      <c r="EF1112">
        <v>20</v>
      </c>
      <c r="EG1112">
        <v>20</v>
      </c>
      <c r="EH1112">
        <v>1.4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524</v>
      </c>
      <c r="F1113" s="3" t="s">
        <v>1525</v>
      </c>
      <c r="G1113" s="3" t="s">
        <v>1386</v>
      </c>
      <c r="H1113" s="3" t="s">
        <v>1387</v>
      </c>
      <c r="I1113" s="3" t="s">
        <v>183</v>
      </c>
      <c r="J1113" s="3" t="s">
        <v>184</v>
      </c>
      <c r="K1113" s="3" t="s">
        <v>1511</v>
      </c>
      <c r="L1113" s="3" t="s">
        <v>1512</v>
      </c>
      <c r="M1113" s="3" t="s">
        <v>568</v>
      </c>
      <c r="N1113" s="3" t="s">
        <v>570</v>
      </c>
      <c r="O1113">
        <v>1</v>
      </c>
      <c r="P1113" s="3" t="s">
        <v>3150</v>
      </c>
      <c r="Q1113" s="3" t="s">
        <v>3150</v>
      </c>
      <c r="R1113" s="3" t="s">
        <v>3150</v>
      </c>
      <c r="S1113" s="3" t="s">
        <v>1257</v>
      </c>
      <c r="T1113" s="3" t="s">
        <v>2429</v>
      </c>
      <c r="U1113" s="3" t="s">
        <v>580</v>
      </c>
      <c r="V1113" s="3" t="s">
        <v>573</v>
      </c>
      <c r="W1113" s="3" t="s">
        <v>3669</v>
      </c>
      <c r="X1113" s="3" t="s">
        <v>3670</v>
      </c>
      <c r="Y1113" s="3" t="s">
        <v>576</v>
      </c>
      <c r="Z1113" s="3" t="s">
        <v>3315</v>
      </c>
      <c r="AA1113" s="3" t="s">
        <v>57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2</v>
      </c>
      <c r="BK1113">
        <v>0</v>
      </c>
      <c r="BL1113">
        <v>0</v>
      </c>
      <c r="BM1113">
        <v>2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3</v>
      </c>
      <c r="DU1113">
        <v>40.5</v>
      </c>
      <c r="DV1113">
        <v>0</v>
      </c>
      <c r="DW1113">
        <v>0</v>
      </c>
      <c r="DX1113">
        <v>0</v>
      </c>
      <c r="DY1113" s="4">
        <v>46446</v>
      </c>
      <c r="DZ1113" s="3" t="s">
        <v>4628</v>
      </c>
      <c r="EA1113">
        <v>3</v>
      </c>
      <c r="EB1113">
        <v>0</v>
      </c>
      <c r="EC1113">
        <v>2</v>
      </c>
      <c r="ED1113">
        <v>0</v>
      </c>
      <c r="EE1113">
        <v>3</v>
      </c>
      <c r="EF1113">
        <v>2</v>
      </c>
      <c r="EG1113">
        <v>2</v>
      </c>
      <c r="EH1113">
        <v>1.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385</v>
      </c>
      <c r="F1114" s="3" t="s">
        <v>14</v>
      </c>
      <c r="G1114" s="3" t="s">
        <v>1386</v>
      </c>
      <c r="H1114" s="3" t="s">
        <v>1387</v>
      </c>
      <c r="I1114" s="3" t="s">
        <v>23</v>
      </c>
      <c r="J1114" s="3" t="s">
        <v>24</v>
      </c>
      <c r="K1114" s="3" t="s">
        <v>1388</v>
      </c>
      <c r="L1114" s="3" t="s">
        <v>1534</v>
      </c>
      <c r="M1114" s="3" t="s">
        <v>568</v>
      </c>
      <c r="N1114" s="3" t="s">
        <v>570</v>
      </c>
      <c r="O1114">
        <v>4</v>
      </c>
      <c r="P1114" s="3" t="s">
        <v>3150</v>
      </c>
      <c r="Q1114" s="3" t="s">
        <v>3150</v>
      </c>
      <c r="R1114" s="3" t="s">
        <v>3150</v>
      </c>
      <c r="S1114" s="3" t="s">
        <v>1694</v>
      </c>
      <c r="T1114" s="3" t="s">
        <v>2629</v>
      </c>
      <c r="U1114" s="3" t="s">
        <v>704</v>
      </c>
      <c r="V1114" s="3" t="s">
        <v>705</v>
      </c>
      <c r="W1114" s="3" t="s">
        <v>710</v>
      </c>
      <c r="X1114" s="3" t="s">
        <v>711</v>
      </c>
      <c r="Y1114" s="3" t="s">
        <v>640</v>
      </c>
      <c r="Z1114" s="3" t="s">
        <v>577</v>
      </c>
      <c r="AA1114" s="3" t="s">
        <v>578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2</v>
      </c>
      <c r="BR1114">
        <v>0</v>
      </c>
      <c r="BS1114">
        <v>0</v>
      </c>
      <c r="BT1114">
        <v>0</v>
      </c>
      <c r="BU1114">
        <v>2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3</v>
      </c>
      <c r="DU1114">
        <v>25</v>
      </c>
      <c r="DV1114">
        <v>0</v>
      </c>
      <c r="DW1114">
        <v>0</v>
      </c>
      <c r="DX1114">
        <v>0</v>
      </c>
      <c r="DY1114" s="4">
        <v>46053</v>
      </c>
      <c r="DZ1114" s="3" t="s">
        <v>4628</v>
      </c>
      <c r="EA1114">
        <v>3</v>
      </c>
      <c r="EB1114">
        <v>0</v>
      </c>
      <c r="EC1114">
        <v>2</v>
      </c>
      <c r="ED1114">
        <v>0</v>
      </c>
      <c r="EE1114">
        <v>3</v>
      </c>
      <c r="EF1114">
        <v>2</v>
      </c>
      <c r="EG1114">
        <v>2</v>
      </c>
      <c r="EH1114">
        <v>1.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85</v>
      </c>
      <c r="F1115" s="3" t="s">
        <v>14</v>
      </c>
      <c r="G1115" s="3" t="s">
        <v>1386</v>
      </c>
      <c r="H1115" s="3" t="s">
        <v>1387</v>
      </c>
      <c r="I1115" s="3" t="s">
        <v>62</v>
      </c>
      <c r="J1115" s="3" t="s">
        <v>63</v>
      </c>
      <c r="K1115" s="3" t="s">
        <v>1388</v>
      </c>
      <c r="L1115" s="3" t="s">
        <v>1389</v>
      </c>
      <c r="M1115" s="3" t="s">
        <v>568</v>
      </c>
      <c r="N1115" s="3" t="s">
        <v>570</v>
      </c>
      <c r="O1115">
        <v>4</v>
      </c>
      <c r="P1115" s="3" t="s">
        <v>3150</v>
      </c>
      <c r="Q1115" s="3" t="s">
        <v>3150</v>
      </c>
      <c r="R1115" s="3" t="s">
        <v>3150</v>
      </c>
      <c r="S1115" s="3" t="s">
        <v>3265</v>
      </c>
      <c r="T1115" s="3" t="s">
        <v>3266</v>
      </c>
      <c r="U1115" s="3" t="s">
        <v>714</v>
      </c>
      <c r="V1115" s="3" t="s">
        <v>705</v>
      </c>
      <c r="W1115" s="3" t="s">
        <v>715</v>
      </c>
      <c r="X1115" s="3" t="s">
        <v>716</v>
      </c>
      <c r="Y1115" s="3" t="s">
        <v>640</v>
      </c>
      <c r="Z1115" s="3" t="s">
        <v>3316</v>
      </c>
      <c r="AA1115" s="3" t="s">
        <v>578</v>
      </c>
      <c r="AB1115">
        <v>0</v>
      </c>
      <c r="AC1115">
        <v>0</v>
      </c>
      <c r="AD1115">
        <v>30</v>
      </c>
      <c r="AE1115">
        <v>0</v>
      </c>
      <c r="AF1115">
        <v>0</v>
      </c>
      <c r="AG1115">
        <v>3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30</v>
      </c>
      <c r="DU1115">
        <v>2.6225000000000001</v>
      </c>
      <c r="DV1115">
        <v>0</v>
      </c>
      <c r="DW1115">
        <v>0</v>
      </c>
      <c r="DX1115">
        <v>0</v>
      </c>
      <c r="DY1115" s="4">
        <v>46538</v>
      </c>
      <c r="DZ1115" s="3" t="s">
        <v>4628</v>
      </c>
      <c r="EA1115">
        <v>30</v>
      </c>
      <c r="EB1115">
        <v>0</v>
      </c>
      <c r="EC1115">
        <v>30</v>
      </c>
      <c r="ED1115">
        <v>0</v>
      </c>
      <c r="EE1115">
        <v>30</v>
      </c>
      <c r="EF1115">
        <v>30</v>
      </c>
      <c r="EG1115">
        <v>30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32</v>
      </c>
      <c r="F1116" s="3" t="s">
        <v>1133</v>
      </c>
      <c r="G1116" s="3" t="s">
        <v>1134</v>
      </c>
      <c r="H1116" s="3" t="s">
        <v>1135</v>
      </c>
      <c r="I1116" s="3" t="s">
        <v>303</v>
      </c>
      <c r="J1116" s="3" t="s">
        <v>304</v>
      </c>
      <c r="K1116" s="3" t="s">
        <v>1511</v>
      </c>
      <c r="L1116" s="3" t="s">
        <v>1515</v>
      </c>
      <c r="M1116" s="3" t="s">
        <v>568</v>
      </c>
      <c r="N1116" s="3" t="s">
        <v>570</v>
      </c>
      <c r="O1116">
        <v>2</v>
      </c>
      <c r="P1116" s="3" t="s">
        <v>3150</v>
      </c>
      <c r="Q1116" s="3" t="s">
        <v>3150</v>
      </c>
      <c r="R1116" s="3" t="s">
        <v>3150</v>
      </c>
      <c r="S1116" s="3" t="s">
        <v>1323</v>
      </c>
      <c r="T1116" s="3" t="s">
        <v>3537</v>
      </c>
      <c r="U1116" s="3" t="s">
        <v>704</v>
      </c>
      <c r="V1116" s="3" t="s">
        <v>705</v>
      </c>
      <c r="W1116" s="3" t="s">
        <v>949</v>
      </c>
      <c r="X1116" s="3" t="s">
        <v>950</v>
      </c>
      <c r="Y1116" s="3" t="s">
        <v>640</v>
      </c>
      <c r="Z1116" s="3" t="s">
        <v>3316</v>
      </c>
      <c r="AA1116" s="3" t="s">
        <v>578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1</v>
      </c>
      <c r="AU1116">
        <v>0</v>
      </c>
      <c r="AV1116">
        <v>0</v>
      </c>
      <c r="AW1116">
        <v>1</v>
      </c>
      <c r="AX1116">
        <v>0</v>
      </c>
      <c r="AY1116">
        <v>0</v>
      </c>
      <c r="AZ1116">
        <v>0</v>
      </c>
      <c r="BA1116">
        <v>0</v>
      </c>
      <c r="BB1116">
        <v>2</v>
      </c>
      <c r="BC1116">
        <v>0</v>
      </c>
      <c r="BD1116">
        <v>0</v>
      </c>
      <c r="BE1116">
        <v>2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2</v>
      </c>
      <c r="BS1116">
        <v>0</v>
      </c>
      <c r="BT1116">
        <v>0</v>
      </c>
      <c r="BU1116">
        <v>2</v>
      </c>
      <c r="BV1116">
        <v>0</v>
      </c>
      <c r="BW1116">
        <v>0</v>
      </c>
      <c r="BX1116">
        <v>0</v>
      </c>
      <c r="BY1116">
        <v>0</v>
      </c>
      <c r="BZ1116">
        <v>1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0</v>
      </c>
      <c r="CH1116">
        <v>2</v>
      </c>
      <c r="CI1116">
        <v>0</v>
      </c>
      <c r="CJ1116">
        <v>0</v>
      </c>
      <c r="CK1116">
        <v>2</v>
      </c>
      <c r="CL1116">
        <v>0</v>
      </c>
      <c r="CM1116">
        <v>0</v>
      </c>
      <c r="CN1116">
        <v>0</v>
      </c>
      <c r="CO1116">
        <v>0</v>
      </c>
      <c r="CP1116">
        <v>1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2</v>
      </c>
      <c r="DG1116">
        <v>0</v>
      </c>
      <c r="DH1116">
        <v>0</v>
      </c>
      <c r="DI1116">
        <v>2</v>
      </c>
      <c r="DJ1116">
        <v>0</v>
      </c>
      <c r="DK1116">
        <v>0</v>
      </c>
      <c r="DL1116">
        <v>0</v>
      </c>
      <c r="DM1116">
        <v>0</v>
      </c>
      <c r="DN1116">
        <v>1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0</v>
      </c>
      <c r="DU1116">
        <v>8.5299999999999994</v>
      </c>
      <c r="DV1116">
        <v>2</v>
      </c>
      <c r="DW1116">
        <v>0</v>
      </c>
      <c r="DX1116">
        <v>0</v>
      </c>
      <c r="DY1116" s="4">
        <v>47115</v>
      </c>
      <c r="DZ1116" s="3" t="s">
        <v>4628</v>
      </c>
      <c r="EA1116">
        <v>1</v>
      </c>
      <c r="EB1116">
        <v>0</v>
      </c>
      <c r="EC1116">
        <v>14</v>
      </c>
      <c r="ED1116">
        <v>0</v>
      </c>
      <c r="EE1116">
        <v>1</v>
      </c>
      <c r="EF1116">
        <v>14</v>
      </c>
      <c r="EG1116">
        <v>1.4</v>
      </c>
      <c r="EH1116">
        <v>0.7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32</v>
      </c>
      <c r="F1117" s="3" t="s">
        <v>1133</v>
      </c>
      <c r="G1117" s="3" t="s">
        <v>1134</v>
      </c>
      <c r="H1117" s="3" t="s">
        <v>1135</v>
      </c>
      <c r="I1117" s="3" t="s">
        <v>483</v>
      </c>
      <c r="J1117" s="3" t="s">
        <v>484</v>
      </c>
      <c r="K1117" s="3" t="s">
        <v>1511</v>
      </c>
      <c r="L1117" s="3" t="s">
        <v>1512</v>
      </c>
      <c r="M1117" s="3" t="s">
        <v>568</v>
      </c>
      <c r="N1117" s="3" t="s">
        <v>570</v>
      </c>
      <c r="O1117">
        <v>1</v>
      </c>
      <c r="P1117" s="3" t="s">
        <v>3150</v>
      </c>
      <c r="Q1117" s="3" t="s">
        <v>3150</v>
      </c>
      <c r="R1117" s="3" t="s">
        <v>3150</v>
      </c>
      <c r="S1117" s="3" t="s">
        <v>1008</v>
      </c>
      <c r="T1117" s="3" t="s">
        <v>2005</v>
      </c>
      <c r="U1117" s="3" t="s">
        <v>704</v>
      </c>
      <c r="V1117" s="3" t="s">
        <v>705</v>
      </c>
      <c r="W1117" s="3" t="s">
        <v>1005</v>
      </c>
      <c r="X1117" s="3" t="s">
        <v>1005</v>
      </c>
      <c r="Y1117" s="3" t="s">
        <v>576</v>
      </c>
      <c r="Z1117" s="3" t="s">
        <v>3315</v>
      </c>
      <c r="AA1117" s="3" t="s">
        <v>57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2</v>
      </c>
      <c r="CQ1117">
        <v>0</v>
      </c>
      <c r="CR1117">
        <v>0</v>
      </c>
      <c r="CS1117">
        <v>2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2</v>
      </c>
      <c r="DO1117">
        <v>0</v>
      </c>
      <c r="DP1117">
        <v>0</v>
      </c>
      <c r="DQ1117">
        <v>2</v>
      </c>
      <c r="DR1117">
        <v>0</v>
      </c>
      <c r="DS1117">
        <v>0</v>
      </c>
      <c r="DT1117">
        <v>3</v>
      </c>
      <c r="DU1117">
        <v>0.7</v>
      </c>
      <c r="DV1117">
        <v>0</v>
      </c>
      <c r="DW1117">
        <v>0</v>
      </c>
      <c r="DX1117">
        <v>0</v>
      </c>
      <c r="DY1117" s="4">
        <v>46415</v>
      </c>
      <c r="DZ1117" s="3" t="s">
        <v>4628</v>
      </c>
      <c r="EA1117">
        <v>1</v>
      </c>
      <c r="EB1117">
        <v>0</v>
      </c>
      <c r="EC1117">
        <v>4</v>
      </c>
      <c r="ED1117">
        <v>0</v>
      </c>
      <c r="EE1117">
        <v>1</v>
      </c>
      <c r="EF1117">
        <v>4</v>
      </c>
      <c r="EG1117">
        <v>2</v>
      </c>
      <c r="EH1117">
        <v>0.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85</v>
      </c>
      <c r="F1118" s="3" t="s">
        <v>14</v>
      </c>
      <c r="G1118" s="3" t="s">
        <v>1386</v>
      </c>
      <c r="H1118" s="3" t="s">
        <v>1387</v>
      </c>
      <c r="I1118" s="3" t="s">
        <v>399</v>
      </c>
      <c r="J1118" s="3" t="s">
        <v>400</v>
      </c>
      <c r="K1118" s="3" t="s">
        <v>1511</v>
      </c>
      <c r="L1118" s="3" t="s">
        <v>1515</v>
      </c>
      <c r="M1118" s="3" t="s">
        <v>568</v>
      </c>
      <c r="N1118" s="3" t="s">
        <v>570</v>
      </c>
      <c r="O1118">
        <v>1</v>
      </c>
      <c r="P1118" s="3" t="s">
        <v>3150</v>
      </c>
      <c r="Q1118" s="3" t="s">
        <v>3150</v>
      </c>
      <c r="R1118" s="3" t="s">
        <v>3150</v>
      </c>
      <c r="S1118" s="3" t="s">
        <v>722</v>
      </c>
      <c r="T1118" s="3" t="s">
        <v>2244</v>
      </c>
      <c r="U1118" s="3" t="s">
        <v>607</v>
      </c>
      <c r="V1118" s="3" t="s">
        <v>705</v>
      </c>
      <c r="W1118" s="3" t="s">
        <v>3672</v>
      </c>
      <c r="X1118" s="3" t="s">
        <v>702</v>
      </c>
      <c r="Y1118" s="3" t="s">
        <v>640</v>
      </c>
      <c r="Z1118" s="3" t="s">
        <v>3316</v>
      </c>
      <c r="AA1118" s="3" t="s">
        <v>578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1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1</v>
      </c>
      <c r="BB1118">
        <v>0</v>
      </c>
      <c r="BC1118">
        <v>0</v>
      </c>
      <c r="BD1118">
        <v>0</v>
      </c>
      <c r="BE1118">
        <v>1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1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1</v>
      </c>
      <c r="CA1118">
        <v>0</v>
      </c>
      <c r="CB1118">
        <v>0</v>
      </c>
      <c r="CC1118">
        <v>1</v>
      </c>
      <c r="CD1118">
        <v>0</v>
      </c>
      <c r="CE1118">
        <v>0</v>
      </c>
      <c r="CF1118">
        <v>0</v>
      </c>
      <c r="CG1118">
        <v>1</v>
      </c>
      <c r="CH1118">
        <v>0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0</v>
      </c>
      <c r="CO1118">
        <v>0</v>
      </c>
      <c r="CP1118">
        <v>1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2</v>
      </c>
      <c r="CX1118">
        <v>0</v>
      </c>
      <c r="CY1118">
        <v>0</v>
      </c>
      <c r="CZ1118">
        <v>0</v>
      </c>
      <c r="DA1118">
        <v>2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</v>
      </c>
      <c r="DU1118">
        <v>6.1</v>
      </c>
      <c r="DV1118">
        <v>0</v>
      </c>
      <c r="DW1118">
        <v>0</v>
      </c>
      <c r="DX1118">
        <v>0</v>
      </c>
      <c r="DY1118" s="4">
        <v>46201</v>
      </c>
      <c r="DZ1118" s="3" t="s">
        <v>4628</v>
      </c>
      <c r="EA1118">
        <v>1</v>
      </c>
      <c r="EB1118">
        <v>0</v>
      </c>
      <c r="EC1118">
        <v>8</v>
      </c>
      <c r="ED1118">
        <v>0</v>
      </c>
      <c r="EE1118">
        <v>1</v>
      </c>
      <c r="EF1118">
        <v>8</v>
      </c>
      <c r="EG1118">
        <v>1.142857</v>
      </c>
      <c r="EH1118">
        <v>0.88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32</v>
      </c>
      <c r="F1119" s="3" t="s">
        <v>1133</v>
      </c>
      <c r="G1119" s="3" t="s">
        <v>1134</v>
      </c>
      <c r="H1119" s="3" t="s">
        <v>1135</v>
      </c>
      <c r="I1119" s="3" t="s">
        <v>457</v>
      </c>
      <c r="J1119" s="3" t="s">
        <v>458</v>
      </c>
      <c r="K1119" s="3" t="s">
        <v>1511</v>
      </c>
      <c r="L1119" s="3" t="s">
        <v>1512</v>
      </c>
      <c r="M1119" s="3" t="s">
        <v>568</v>
      </c>
      <c r="N1119" s="3" t="s">
        <v>570</v>
      </c>
      <c r="O1119">
        <v>3</v>
      </c>
      <c r="P1119" s="3" t="s">
        <v>3150</v>
      </c>
      <c r="Q1119" s="3" t="s">
        <v>3150</v>
      </c>
      <c r="R1119" s="3" t="s">
        <v>3150</v>
      </c>
      <c r="S1119" s="3" t="s">
        <v>222</v>
      </c>
      <c r="T1119" s="3" t="s">
        <v>2048</v>
      </c>
      <c r="U1119" s="3" t="s">
        <v>639</v>
      </c>
      <c r="V1119" s="3" t="s">
        <v>573</v>
      </c>
      <c r="W1119" s="3" t="s">
        <v>573</v>
      </c>
      <c r="X1119" s="3" t="s">
        <v>3671</v>
      </c>
      <c r="Y1119" s="3" t="s">
        <v>576</v>
      </c>
      <c r="Z1119" s="3" t="s">
        <v>577</v>
      </c>
      <c r="AA1119" s="3" t="s">
        <v>578</v>
      </c>
      <c r="AB1119">
        <v>0</v>
      </c>
      <c r="AC1119">
        <v>1</v>
      </c>
      <c r="AD1119">
        <v>0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5</v>
      </c>
      <c r="AT1119">
        <v>0</v>
      </c>
      <c r="AU1119">
        <v>0</v>
      </c>
      <c r="AV1119">
        <v>0</v>
      </c>
      <c r="AW1119">
        <v>5</v>
      </c>
      <c r="AX1119">
        <v>0</v>
      </c>
      <c r="AY1119">
        <v>0</v>
      </c>
      <c r="AZ1119">
        <v>0</v>
      </c>
      <c r="BA1119">
        <v>2</v>
      </c>
      <c r="BB1119">
        <v>0</v>
      </c>
      <c r="BC1119">
        <v>0</v>
      </c>
      <c r="BD1119">
        <v>0</v>
      </c>
      <c r="BE1119">
        <v>2</v>
      </c>
      <c r="BF1119">
        <v>0</v>
      </c>
      <c r="BG1119">
        <v>0</v>
      </c>
      <c r="BH1119">
        <v>0</v>
      </c>
      <c r="BI1119">
        <v>1</v>
      </c>
      <c r="BJ1119">
        <v>0</v>
      </c>
      <c r="BK1119">
        <v>0</v>
      </c>
      <c r="BL1119">
        <v>0</v>
      </c>
      <c r="BM1119">
        <v>1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4</v>
      </c>
      <c r="BZ1119">
        <v>0</v>
      </c>
      <c r="CA1119">
        <v>0</v>
      </c>
      <c r="CB1119">
        <v>0</v>
      </c>
      <c r="CC1119">
        <v>4</v>
      </c>
      <c r="CD1119">
        <v>0</v>
      </c>
      <c r="CE1119">
        <v>0</v>
      </c>
      <c r="CF1119">
        <v>0</v>
      </c>
      <c r="CG1119">
        <v>2</v>
      </c>
      <c r="CH1119">
        <v>0</v>
      </c>
      <c r="CI1119">
        <v>0</v>
      </c>
      <c r="CJ1119">
        <v>0</v>
      </c>
      <c r="CK1119">
        <v>2</v>
      </c>
      <c r="CL1119">
        <v>0</v>
      </c>
      <c r="CM1119">
        <v>0</v>
      </c>
      <c r="CN1119">
        <v>0</v>
      </c>
      <c r="CO1119">
        <v>2</v>
      </c>
      <c r="CP1119">
        <v>0</v>
      </c>
      <c r="CQ1119">
        <v>0</v>
      </c>
      <c r="CR1119">
        <v>0</v>
      </c>
      <c r="CS1119">
        <v>2</v>
      </c>
      <c r="CT1119">
        <v>0</v>
      </c>
      <c r="CU1119">
        <v>0</v>
      </c>
      <c r="CV1119">
        <v>0</v>
      </c>
      <c r="CW1119">
        <v>5</v>
      </c>
      <c r="CX1119">
        <v>0</v>
      </c>
      <c r="CY1119">
        <v>0</v>
      </c>
      <c r="CZ1119">
        <v>0</v>
      </c>
      <c r="DA1119">
        <v>5</v>
      </c>
      <c r="DB1119">
        <v>0</v>
      </c>
      <c r="DC1119">
        <v>0</v>
      </c>
      <c r="DD1119">
        <v>0</v>
      </c>
      <c r="DE1119">
        <v>12</v>
      </c>
      <c r="DF1119">
        <v>0</v>
      </c>
      <c r="DG1119">
        <v>0</v>
      </c>
      <c r="DH1119">
        <v>0</v>
      </c>
      <c r="DI1119">
        <v>12</v>
      </c>
      <c r="DJ1119">
        <v>0</v>
      </c>
      <c r="DK1119">
        <v>0</v>
      </c>
      <c r="DL1119">
        <v>0</v>
      </c>
      <c r="DM1119">
        <v>7</v>
      </c>
      <c r="DN1119">
        <v>0</v>
      </c>
      <c r="DO1119">
        <v>0</v>
      </c>
      <c r="DP1119">
        <v>0</v>
      </c>
      <c r="DQ1119">
        <v>7</v>
      </c>
      <c r="DR1119">
        <v>0</v>
      </c>
      <c r="DS1119">
        <v>0</v>
      </c>
      <c r="DT1119">
        <v>10</v>
      </c>
      <c r="DU1119">
        <v>1.4</v>
      </c>
      <c r="DV1119">
        <v>0</v>
      </c>
      <c r="DW1119">
        <v>0</v>
      </c>
      <c r="DX1119">
        <v>0</v>
      </c>
      <c r="DY1119" s="4">
        <v>46901</v>
      </c>
      <c r="DZ1119" s="3" t="s">
        <v>4628</v>
      </c>
      <c r="EA1119">
        <v>3</v>
      </c>
      <c r="EB1119">
        <v>0</v>
      </c>
      <c r="EC1119">
        <v>41</v>
      </c>
      <c r="ED1119">
        <v>0</v>
      </c>
      <c r="EE1119">
        <v>3</v>
      </c>
      <c r="EF1119">
        <v>41</v>
      </c>
      <c r="EG1119">
        <v>4.0999999999999996</v>
      </c>
      <c r="EH1119">
        <v>0.73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85</v>
      </c>
      <c r="F1120" s="3" t="s">
        <v>14</v>
      </c>
      <c r="G1120" s="3" t="s">
        <v>1386</v>
      </c>
      <c r="H1120" s="3" t="s">
        <v>1387</v>
      </c>
      <c r="I1120" s="3" t="s">
        <v>199</v>
      </c>
      <c r="J1120" s="3" t="s">
        <v>200</v>
      </c>
      <c r="K1120" s="3" t="s">
        <v>1511</v>
      </c>
      <c r="L1120" s="3" t="s">
        <v>1512</v>
      </c>
      <c r="M1120" s="3" t="s">
        <v>568</v>
      </c>
      <c r="N1120" s="3" t="s">
        <v>570</v>
      </c>
      <c r="O1120">
        <v>4</v>
      </c>
      <c r="P1120" s="3" t="s">
        <v>3150</v>
      </c>
      <c r="Q1120" s="3" t="s">
        <v>3150</v>
      </c>
      <c r="R1120" s="3" t="s">
        <v>3150</v>
      </c>
      <c r="S1120" s="3" t="s">
        <v>1257</v>
      </c>
      <c r="T1120" s="3" t="s">
        <v>2429</v>
      </c>
      <c r="U1120" s="3" t="s">
        <v>580</v>
      </c>
      <c r="V1120" s="3" t="s">
        <v>573</v>
      </c>
      <c r="W1120" s="3" t="s">
        <v>3669</v>
      </c>
      <c r="X1120" s="3" t="s">
        <v>3670</v>
      </c>
      <c r="Y1120" s="3" t="s">
        <v>576</v>
      </c>
      <c r="Z1120" s="3" t="s">
        <v>3315</v>
      </c>
      <c r="AA1120" s="3" t="s">
        <v>578</v>
      </c>
      <c r="AB1120">
        <v>0</v>
      </c>
      <c r="AC1120">
        <v>0</v>
      </c>
      <c r="AD1120">
        <v>1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3</v>
      </c>
      <c r="AM1120">
        <v>0</v>
      </c>
      <c r="AN1120">
        <v>0</v>
      </c>
      <c r="AO1120">
        <v>3</v>
      </c>
      <c r="AP1120">
        <v>0</v>
      </c>
      <c r="AQ1120">
        <v>0</v>
      </c>
      <c r="AR1120">
        <v>0</v>
      </c>
      <c r="AS1120">
        <v>0</v>
      </c>
      <c r="AT1120">
        <v>1</v>
      </c>
      <c r="AU1120">
        <v>0</v>
      </c>
      <c r="AV1120">
        <v>0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3</v>
      </c>
      <c r="BC1120">
        <v>0</v>
      </c>
      <c r="BD1120">
        <v>0</v>
      </c>
      <c r="BE1120">
        <v>3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57</v>
      </c>
      <c r="CA1120">
        <v>0</v>
      </c>
      <c r="CB1120">
        <v>0</v>
      </c>
      <c r="CC1120">
        <v>57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54.455513000000003</v>
      </c>
      <c r="DV1120">
        <v>5</v>
      </c>
      <c r="DW1120">
        <v>0</v>
      </c>
      <c r="DX1120">
        <v>0</v>
      </c>
      <c r="DY1120" s="4">
        <v>46615</v>
      </c>
      <c r="DZ1120" s="3" t="s">
        <v>4628</v>
      </c>
      <c r="EA1120">
        <v>5</v>
      </c>
      <c r="EB1120">
        <v>0</v>
      </c>
      <c r="EC1120">
        <v>66</v>
      </c>
      <c r="ED1120">
        <v>0</v>
      </c>
      <c r="EE1120">
        <v>5</v>
      </c>
      <c r="EF1120">
        <v>66</v>
      </c>
      <c r="EG1120">
        <v>11</v>
      </c>
      <c r="EH1120">
        <v>0.45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524</v>
      </c>
      <c r="F1121" s="3" t="s">
        <v>1525</v>
      </c>
      <c r="G1121" s="3" t="s">
        <v>1386</v>
      </c>
      <c r="H1121" s="3" t="s">
        <v>1387</v>
      </c>
      <c r="I1121" s="3" t="s">
        <v>25</v>
      </c>
      <c r="J1121" s="3" t="s">
        <v>26</v>
      </c>
      <c r="K1121" s="3" t="s">
        <v>1388</v>
      </c>
      <c r="L1121" s="3" t="s">
        <v>1534</v>
      </c>
      <c r="M1121" s="3" t="s">
        <v>568</v>
      </c>
      <c r="N1121" s="3" t="s">
        <v>570</v>
      </c>
      <c r="O1121">
        <v>2</v>
      </c>
      <c r="P1121" s="3" t="s">
        <v>3150</v>
      </c>
      <c r="Q1121" s="3" t="s">
        <v>3150</v>
      </c>
      <c r="R1121" s="3" t="s">
        <v>3150</v>
      </c>
      <c r="S1121" s="3" t="s">
        <v>1496</v>
      </c>
      <c r="T1121" s="3" t="s">
        <v>2609</v>
      </c>
      <c r="U1121" s="3" t="s">
        <v>714</v>
      </c>
      <c r="V1121" s="3" t="s">
        <v>705</v>
      </c>
      <c r="W1121" s="3" t="s">
        <v>715</v>
      </c>
      <c r="X1121" s="3" t="s">
        <v>716</v>
      </c>
      <c r="Y1121" s="3" t="s">
        <v>640</v>
      </c>
      <c r="Z1121" s="3" t="s">
        <v>3316</v>
      </c>
      <c r="AA1121" s="3" t="s">
        <v>578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</v>
      </c>
      <c r="AL1121">
        <v>0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1</v>
      </c>
      <c r="AT1121">
        <v>0</v>
      </c>
      <c r="AU1121">
        <v>0</v>
      </c>
      <c r="AV1121">
        <v>0</v>
      </c>
      <c r="AW1121">
        <v>1</v>
      </c>
      <c r="AX1121">
        <v>0</v>
      </c>
      <c r="AY1121">
        <v>0</v>
      </c>
      <c r="AZ1121">
        <v>0</v>
      </c>
      <c r="BA1121">
        <v>1</v>
      </c>
      <c r="BB1121">
        <v>0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1</v>
      </c>
      <c r="BR1121">
        <v>0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1</v>
      </c>
      <c r="DF1121">
        <v>0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56.25</v>
      </c>
      <c r="DV1121">
        <v>1</v>
      </c>
      <c r="DW1121">
        <v>0</v>
      </c>
      <c r="DX1121">
        <v>0</v>
      </c>
      <c r="DY1121" s="4">
        <v>46233</v>
      </c>
      <c r="DZ1121" s="3" t="s">
        <v>4628</v>
      </c>
      <c r="EA1121">
        <v>1</v>
      </c>
      <c r="EB1121">
        <v>0</v>
      </c>
      <c r="EC1121">
        <v>5</v>
      </c>
      <c r="ED1121">
        <v>0</v>
      </c>
      <c r="EE1121">
        <v>1</v>
      </c>
      <c r="EF1121">
        <v>5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524</v>
      </c>
      <c r="F1122" s="3" t="s">
        <v>1525</v>
      </c>
      <c r="G1122" s="3" t="s">
        <v>1386</v>
      </c>
      <c r="H1122" s="3" t="s">
        <v>1387</v>
      </c>
      <c r="I1122" s="3" t="s">
        <v>495</v>
      </c>
      <c r="J1122" s="3" t="s">
        <v>496</v>
      </c>
      <c r="K1122" s="3" t="s">
        <v>1511</v>
      </c>
      <c r="L1122" s="3" t="s">
        <v>1515</v>
      </c>
      <c r="M1122" s="3" t="s">
        <v>568</v>
      </c>
      <c r="N1122" s="3" t="s">
        <v>570</v>
      </c>
      <c r="O1122">
        <v>1</v>
      </c>
      <c r="P1122" s="3" t="s">
        <v>3150</v>
      </c>
      <c r="Q1122" s="3" t="s">
        <v>3150</v>
      </c>
      <c r="R1122" s="3" t="s">
        <v>3150</v>
      </c>
      <c r="S1122" s="3" t="s">
        <v>1527</v>
      </c>
      <c r="T1122" s="3" t="s">
        <v>2733</v>
      </c>
      <c r="U1122" s="3" t="s">
        <v>704</v>
      </c>
      <c r="V1122" s="3" t="s">
        <v>705</v>
      </c>
      <c r="W1122" s="3" t="s">
        <v>710</v>
      </c>
      <c r="X1122" s="3" t="s">
        <v>711</v>
      </c>
      <c r="Y1122" s="3" t="s">
        <v>640</v>
      </c>
      <c r="Z1122" s="3" t="s">
        <v>577</v>
      </c>
      <c r="AA1122" s="3" t="s">
        <v>57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3</v>
      </c>
      <c r="CC1122">
        <v>3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9</v>
      </c>
      <c r="DA1122">
        <v>9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10</v>
      </c>
      <c r="DN1122">
        <v>0</v>
      </c>
      <c r="DO1122">
        <v>0</v>
      </c>
      <c r="DP1122">
        <v>0</v>
      </c>
      <c r="DQ1122">
        <v>10</v>
      </c>
      <c r="DR1122">
        <v>0</v>
      </c>
      <c r="DS1122">
        <v>0</v>
      </c>
      <c r="DT1122">
        <v>14</v>
      </c>
      <c r="DU1122">
        <v>11.875</v>
      </c>
      <c r="DV1122">
        <v>0</v>
      </c>
      <c r="DW1122">
        <v>0</v>
      </c>
      <c r="DX1122">
        <v>0</v>
      </c>
      <c r="DY1122" s="4">
        <v>46112</v>
      </c>
      <c r="DZ1122" s="3" t="s">
        <v>4628</v>
      </c>
      <c r="EA1122">
        <v>4</v>
      </c>
      <c r="EB1122">
        <v>0</v>
      </c>
      <c r="EC1122">
        <v>22</v>
      </c>
      <c r="ED1122">
        <v>0</v>
      </c>
      <c r="EE1122">
        <v>4</v>
      </c>
      <c r="EF1122">
        <v>22</v>
      </c>
      <c r="EG1122">
        <v>7.3333329999999997</v>
      </c>
      <c r="EH1122">
        <v>0.55000000000000004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85</v>
      </c>
      <c r="F1123" s="3" t="s">
        <v>14</v>
      </c>
      <c r="G1123" s="3" t="s">
        <v>1386</v>
      </c>
      <c r="H1123" s="3" t="s">
        <v>1387</v>
      </c>
      <c r="I1123" s="3" t="s">
        <v>246</v>
      </c>
      <c r="J1123" s="3" t="s">
        <v>247</v>
      </c>
      <c r="K1123" s="3" t="s">
        <v>1511</v>
      </c>
      <c r="L1123" s="3" t="s">
        <v>1512</v>
      </c>
      <c r="M1123" s="3" t="s">
        <v>568</v>
      </c>
      <c r="N1123" s="3" t="s">
        <v>570</v>
      </c>
      <c r="O1123">
        <v>2</v>
      </c>
      <c r="P1123" s="3" t="s">
        <v>3150</v>
      </c>
      <c r="Q1123" s="3" t="s">
        <v>3150</v>
      </c>
      <c r="R1123" s="3" t="s">
        <v>3150</v>
      </c>
      <c r="S1123" s="3" t="s">
        <v>987</v>
      </c>
      <c r="T1123" s="3" t="s">
        <v>3535</v>
      </c>
      <c r="U1123" s="3" t="s">
        <v>587</v>
      </c>
      <c r="V1123" s="3" t="s">
        <v>573</v>
      </c>
      <c r="W1123" s="3" t="s">
        <v>3669</v>
      </c>
      <c r="X1123" s="3" t="s">
        <v>3670</v>
      </c>
      <c r="Y1123" s="3" t="s">
        <v>576</v>
      </c>
      <c r="Z1123" s="3" t="s">
        <v>3315</v>
      </c>
      <c r="AA1123" s="3" t="s">
        <v>578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0</v>
      </c>
      <c r="BA1123">
        <v>0</v>
      </c>
      <c r="BB1123">
        <v>2</v>
      </c>
      <c r="BC1123">
        <v>0</v>
      </c>
      <c r="BD1123">
        <v>0</v>
      </c>
      <c r="BE1123">
        <v>2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1</v>
      </c>
      <c r="CA1123">
        <v>0</v>
      </c>
      <c r="CB1123">
        <v>0</v>
      </c>
      <c r="CC1123">
        <v>1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1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17.377800000000001</v>
      </c>
      <c r="DV1123">
        <v>0</v>
      </c>
      <c r="DW1123">
        <v>0</v>
      </c>
      <c r="DX1123">
        <v>0</v>
      </c>
      <c r="DY1123" s="4">
        <v>46387</v>
      </c>
      <c r="DZ1123" s="3" t="s">
        <v>4628</v>
      </c>
      <c r="EA1123">
        <v>1</v>
      </c>
      <c r="EB1123">
        <v>0</v>
      </c>
      <c r="EC1123">
        <v>6</v>
      </c>
      <c r="ED1123">
        <v>0</v>
      </c>
      <c r="EE1123">
        <v>1</v>
      </c>
      <c r="EF1123">
        <v>6</v>
      </c>
      <c r="EG1123">
        <v>1.2</v>
      </c>
      <c r="EH1123">
        <v>0.83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32</v>
      </c>
      <c r="F1124" s="3" t="s">
        <v>1133</v>
      </c>
      <c r="G1124" s="3" t="s">
        <v>1134</v>
      </c>
      <c r="H1124" s="3" t="s">
        <v>1135</v>
      </c>
      <c r="I1124" s="3" t="s">
        <v>259</v>
      </c>
      <c r="J1124" s="3" t="s">
        <v>260</v>
      </c>
      <c r="K1124" s="3" t="s">
        <v>1511</v>
      </c>
      <c r="L1124" s="3" t="s">
        <v>1512</v>
      </c>
      <c r="M1124" s="3" t="s">
        <v>568</v>
      </c>
      <c r="N1124" s="3" t="s">
        <v>570</v>
      </c>
      <c r="O1124">
        <v>3</v>
      </c>
      <c r="P1124" s="3" t="s">
        <v>3150</v>
      </c>
      <c r="Q1124" s="3" t="s">
        <v>3150</v>
      </c>
      <c r="R1124" s="3" t="s">
        <v>3150</v>
      </c>
      <c r="S1124" s="3" t="s">
        <v>832</v>
      </c>
      <c r="T1124" s="3" t="s">
        <v>1830</v>
      </c>
      <c r="U1124" s="3" t="s">
        <v>582</v>
      </c>
      <c r="V1124" s="3" t="s">
        <v>573</v>
      </c>
      <c r="W1124" s="3" t="s">
        <v>573</v>
      </c>
      <c r="X1124" s="3" t="s">
        <v>3671</v>
      </c>
      <c r="Y1124" s="3" t="s">
        <v>576</v>
      </c>
      <c r="Z1124" s="3" t="s">
        <v>3315</v>
      </c>
      <c r="AA1124" s="3" t="s">
        <v>578</v>
      </c>
      <c r="AB1124">
        <v>0</v>
      </c>
      <c r="AC1124">
        <v>0</v>
      </c>
      <c r="AD1124">
        <v>4</v>
      </c>
      <c r="AE1124">
        <v>0</v>
      </c>
      <c r="AF1124">
        <v>0</v>
      </c>
      <c r="AG1124">
        <v>4</v>
      </c>
      <c r="AH1124">
        <v>0</v>
      </c>
      <c r="AI1124">
        <v>0</v>
      </c>
      <c r="AJ1124">
        <v>0</v>
      </c>
      <c r="AK1124">
        <v>0</v>
      </c>
      <c r="AL1124">
        <v>4</v>
      </c>
      <c r="AM1124">
        <v>0</v>
      </c>
      <c r="AN1124">
        <v>0</v>
      </c>
      <c r="AO1124">
        <v>4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8</v>
      </c>
      <c r="BC1124">
        <v>0</v>
      </c>
      <c r="BD1124">
        <v>0</v>
      </c>
      <c r="BE1124">
        <v>8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12</v>
      </c>
      <c r="CA1124">
        <v>0</v>
      </c>
      <c r="CB1124">
        <v>0</v>
      </c>
      <c r="CC1124">
        <v>12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10</v>
      </c>
      <c r="CQ1124">
        <v>0</v>
      </c>
      <c r="CR1124">
        <v>0</v>
      </c>
      <c r="CS1124">
        <v>1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4</v>
      </c>
      <c r="DU1124">
        <v>1.69</v>
      </c>
      <c r="DV1124">
        <v>0</v>
      </c>
      <c r="DW1124">
        <v>0</v>
      </c>
      <c r="DX1124">
        <v>0</v>
      </c>
      <c r="DY1124" s="4">
        <v>46201</v>
      </c>
      <c r="DZ1124" s="3" t="s">
        <v>4628</v>
      </c>
      <c r="EA1124">
        <v>4</v>
      </c>
      <c r="EB1124">
        <v>0</v>
      </c>
      <c r="EC1124">
        <v>38</v>
      </c>
      <c r="ED1124">
        <v>0</v>
      </c>
      <c r="EE1124">
        <v>4</v>
      </c>
      <c r="EF1124">
        <v>38</v>
      </c>
      <c r="EG1124">
        <v>7.6</v>
      </c>
      <c r="EH1124">
        <v>0.5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524</v>
      </c>
      <c r="F1125" s="3" t="s">
        <v>1525</v>
      </c>
      <c r="G1125" s="3" t="s">
        <v>1386</v>
      </c>
      <c r="H1125" s="3" t="s">
        <v>1387</v>
      </c>
      <c r="I1125" s="3" t="s">
        <v>102</v>
      </c>
      <c r="J1125" s="3" t="s">
        <v>103</v>
      </c>
      <c r="K1125" s="3" t="s">
        <v>1511</v>
      </c>
      <c r="L1125" s="3" t="s">
        <v>1512</v>
      </c>
      <c r="M1125" s="3" t="s">
        <v>568</v>
      </c>
      <c r="N1125" s="3" t="s">
        <v>570</v>
      </c>
      <c r="O1125">
        <v>2</v>
      </c>
      <c r="P1125" s="3" t="s">
        <v>3150</v>
      </c>
      <c r="Q1125" s="3" t="s">
        <v>3150</v>
      </c>
      <c r="R1125" s="3" t="s">
        <v>3150</v>
      </c>
      <c r="S1125" s="3" t="s">
        <v>977</v>
      </c>
      <c r="T1125" s="3" t="s">
        <v>1975</v>
      </c>
      <c r="U1125" s="3" t="s">
        <v>704</v>
      </c>
      <c r="V1125" s="3" t="s">
        <v>705</v>
      </c>
      <c r="W1125" s="3" t="s">
        <v>706</v>
      </c>
      <c r="X1125" s="3" t="s">
        <v>706</v>
      </c>
      <c r="Y1125" s="3" t="s">
        <v>576</v>
      </c>
      <c r="Z1125" s="3" t="s">
        <v>3315</v>
      </c>
      <c r="AA1125" s="3" t="s">
        <v>57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1</v>
      </c>
      <c r="BS1125">
        <v>0</v>
      </c>
      <c r="BT1125">
        <v>0</v>
      </c>
      <c r="BU1125">
        <v>1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2</v>
      </c>
      <c r="CI1125">
        <v>0</v>
      </c>
      <c r="CJ1125">
        <v>0</v>
      </c>
      <c r="CK1125">
        <v>2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1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1.6</v>
      </c>
      <c r="DV1125">
        <v>0</v>
      </c>
      <c r="DW1125">
        <v>0</v>
      </c>
      <c r="DX1125">
        <v>0</v>
      </c>
      <c r="DY1125" s="4">
        <v>46201</v>
      </c>
      <c r="DZ1125" s="3" t="s">
        <v>4628</v>
      </c>
      <c r="EA1125">
        <v>1</v>
      </c>
      <c r="EB1125">
        <v>0</v>
      </c>
      <c r="EC1125">
        <v>4</v>
      </c>
      <c r="ED1125">
        <v>0</v>
      </c>
      <c r="EE1125">
        <v>1</v>
      </c>
      <c r="EF1125">
        <v>4</v>
      </c>
      <c r="EG1125">
        <v>1.3333330000000001</v>
      </c>
      <c r="EH1125">
        <v>0.7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32</v>
      </c>
      <c r="F1126" s="3" t="s">
        <v>1133</v>
      </c>
      <c r="G1126" s="3" t="s">
        <v>1134</v>
      </c>
      <c r="H1126" s="3" t="s">
        <v>1135</v>
      </c>
      <c r="I1126" s="3" t="s">
        <v>497</v>
      </c>
      <c r="J1126" s="3" t="s">
        <v>498</v>
      </c>
      <c r="K1126" s="3" t="s">
        <v>1511</v>
      </c>
      <c r="L1126" s="3" t="s">
        <v>1515</v>
      </c>
      <c r="M1126" s="3" t="s">
        <v>568</v>
      </c>
      <c r="N1126" s="3" t="s">
        <v>570</v>
      </c>
      <c r="O1126">
        <v>1</v>
      </c>
      <c r="P1126" s="3" t="s">
        <v>3150</v>
      </c>
      <c r="Q1126" s="3" t="s">
        <v>3150</v>
      </c>
      <c r="R1126" s="3" t="s">
        <v>3150</v>
      </c>
      <c r="S1126" s="3" t="s">
        <v>977</v>
      </c>
      <c r="T1126" s="3" t="s">
        <v>1975</v>
      </c>
      <c r="U1126" s="3" t="s">
        <v>704</v>
      </c>
      <c r="V1126" s="3" t="s">
        <v>705</v>
      </c>
      <c r="W1126" s="3" t="s">
        <v>706</v>
      </c>
      <c r="X1126" s="3" t="s">
        <v>706</v>
      </c>
      <c r="Y1126" s="3" t="s">
        <v>576</v>
      </c>
      <c r="Z1126" s="3" t="s">
        <v>3315</v>
      </c>
      <c r="AA1126" s="3" t="s">
        <v>57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15</v>
      </c>
      <c r="AU1126">
        <v>0</v>
      </c>
      <c r="AV1126">
        <v>0</v>
      </c>
      <c r="AW1126">
        <v>15</v>
      </c>
      <c r="AX1126">
        <v>0</v>
      </c>
      <c r="AY1126">
        <v>0</v>
      </c>
      <c r="AZ1126">
        <v>0</v>
      </c>
      <c r="BA1126">
        <v>0</v>
      </c>
      <c r="BB1126">
        <v>10</v>
      </c>
      <c r="BC1126">
        <v>0</v>
      </c>
      <c r="BD1126">
        <v>0</v>
      </c>
      <c r="BE1126">
        <v>10</v>
      </c>
      <c r="BF1126">
        <v>0</v>
      </c>
      <c r="BG1126">
        <v>0</v>
      </c>
      <c r="BH1126">
        <v>0</v>
      </c>
      <c r="BI1126">
        <v>0</v>
      </c>
      <c r="BJ1126">
        <v>10</v>
      </c>
      <c r="BK1126">
        <v>0</v>
      </c>
      <c r="BL1126">
        <v>0</v>
      </c>
      <c r="BM1126">
        <v>10</v>
      </c>
      <c r="BN1126">
        <v>0</v>
      </c>
      <c r="BO1126">
        <v>0</v>
      </c>
      <c r="BP1126">
        <v>0</v>
      </c>
      <c r="BQ1126">
        <v>0</v>
      </c>
      <c r="BR1126">
        <v>10</v>
      </c>
      <c r="BS1126">
        <v>0</v>
      </c>
      <c r="BT1126">
        <v>0</v>
      </c>
      <c r="BU1126">
        <v>10</v>
      </c>
      <c r="BV1126">
        <v>0</v>
      </c>
      <c r="BW1126">
        <v>0</v>
      </c>
      <c r="BX1126">
        <v>0</v>
      </c>
      <c r="BY1126">
        <v>0</v>
      </c>
      <c r="BZ1126">
        <v>10</v>
      </c>
      <c r="CA1126">
        <v>0</v>
      </c>
      <c r="CB1126">
        <v>0</v>
      </c>
      <c r="CC1126">
        <v>10</v>
      </c>
      <c r="CD1126">
        <v>0</v>
      </c>
      <c r="CE1126">
        <v>0</v>
      </c>
      <c r="CF1126">
        <v>0</v>
      </c>
      <c r="CG1126">
        <v>0</v>
      </c>
      <c r="CH1126">
        <v>10</v>
      </c>
      <c r="CI1126">
        <v>0</v>
      </c>
      <c r="CJ1126">
        <v>0</v>
      </c>
      <c r="CK1126">
        <v>10</v>
      </c>
      <c r="CL1126">
        <v>0</v>
      </c>
      <c r="CM1126">
        <v>0</v>
      </c>
      <c r="CN1126">
        <v>0</v>
      </c>
      <c r="CO1126">
        <v>0</v>
      </c>
      <c r="CP1126">
        <v>5</v>
      </c>
      <c r="CQ1126">
        <v>0</v>
      </c>
      <c r="CR1126">
        <v>0</v>
      </c>
      <c r="CS1126">
        <v>5</v>
      </c>
      <c r="CT1126">
        <v>0</v>
      </c>
      <c r="CU1126">
        <v>0</v>
      </c>
      <c r="CV1126">
        <v>0</v>
      </c>
      <c r="CW1126">
        <v>0</v>
      </c>
      <c r="CX1126">
        <v>3</v>
      </c>
      <c r="CY1126">
        <v>0</v>
      </c>
      <c r="CZ1126">
        <v>0</v>
      </c>
      <c r="DA1126">
        <v>3</v>
      </c>
      <c r="DB1126">
        <v>0</v>
      </c>
      <c r="DC1126">
        <v>0</v>
      </c>
      <c r="DD1126">
        <v>0</v>
      </c>
      <c r="DE1126">
        <v>0</v>
      </c>
      <c r="DF1126">
        <v>10</v>
      </c>
      <c r="DG1126">
        <v>0</v>
      </c>
      <c r="DH1126">
        <v>0</v>
      </c>
      <c r="DI1126">
        <v>10</v>
      </c>
      <c r="DJ1126">
        <v>0</v>
      </c>
      <c r="DK1126">
        <v>0</v>
      </c>
      <c r="DL1126">
        <v>0</v>
      </c>
      <c r="DM1126">
        <v>0</v>
      </c>
      <c r="DN1126">
        <v>2</v>
      </c>
      <c r="DO1126">
        <v>0</v>
      </c>
      <c r="DP1126">
        <v>0</v>
      </c>
      <c r="DQ1126">
        <v>2</v>
      </c>
      <c r="DR1126">
        <v>0</v>
      </c>
      <c r="DS1126">
        <v>0</v>
      </c>
      <c r="DT1126">
        <v>17</v>
      </c>
      <c r="DU1126">
        <v>0.18</v>
      </c>
      <c r="DV1126">
        <v>0</v>
      </c>
      <c r="DW1126">
        <v>0</v>
      </c>
      <c r="DX1126">
        <v>0</v>
      </c>
      <c r="DY1126" s="4">
        <v>46201</v>
      </c>
      <c r="DZ1126" s="3" t="s">
        <v>4628</v>
      </c>
      <c r="EA1126">
        <v>15</v>
      </c>
      <c r="EB1126">
        <v>0</v>
      </c>
      <c r="EC1126">
        <v>85</v>
      </c>
      <c r="ED1126">
        <v>0</v>
      </c>
      <c r="EE1126">
        <v>15</v>
      </c>
      <c r="EF1126">
        <v>85</v>
      </c>
      <c r="EG1126">
        <v>8.5</v>
      </c>
      <c r="EH1126">
        <v>1.76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32</v>
      </c>
      <c r="F1127" s="3" t="s">
        <v>1133</v>
      </c>
      <c r="G1127" s="3" t="s">
        <v>1134</v>
      </c>
      <c r="H1127" s="3" t="s">
        <v>1135</v>
      </c>
      <c r="I1127" s="3" t="s">
        <v>279</v>
      </c>
      <c r="J1127" s="3" t="s">
        <v>280</v>
      </c>
      <c r="K1127" s="3" t="s">
        <v>1511</v>
      </c>
      <c r="L1127" s="3" t="s">
        <v>1512</v>
      </c>
      <c r="M1127" s="3" t="s">
        <v>568</v>
      </c>
      <c r="N1127" s="3" t="s">
        <v>570</v>
      </c>
      <c r="O1127">
        <v>3</v>
      </c>
      <c r="P1127" s="3" t="s">
        <v>3150</v>
      </c>
      <c r="Q1127" s="3" t="s">
        <v>3150</v>
      </c>
      <c r="R1127" s="3" t="s">
        <v>3150</v>
      </c>
      <c r="S1127" s="3" t="s">
        <v>694</v>
      </c>
      <c r="T1127" s="3" t="s">
        <v>2224</v>
      </c>
      <c r="U1127" s="3" t="s">
        <v>580</v>
      </c>
      <c r="V1127" s="3" t="s">
        <v>573</v>
      </c>
      <c r="W1127" s="3" t="s">
        <v>3669</v>
      </c>
      <c r="X1127" s="3" t="s">
        <v>3670</v>
      </c>
      <c r="Y1127" s="3" t="s">
        <v>576</v>
      </c>
      <c r="Z1127" s="3" t="s">
        <v>3315</v>
      </c>
      <c r="AA1127" s="3" t="s">
        <v>578</v>
      </c>
      <c r="AB1127">
        <v>0</v>
      </c>
      <c r="AC1127">
        <v>0</v>
      </c>
      <c r="AD1127">
        <v>1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1</v>
      </c>
      <c r="AU1127">
        <v>0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3</v>
      </c>
      <c r="BC1127">
        <v>0</v>
      </c>
      <c r="BD1127">
        <v>0</v>
      </c>
      <c r="BE1127">
        <v>3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1</v>
      </c>
      <c r="BS1127">
        <v>0</v>
      </c>
      <c r="BT1127">
        <v>0</v>
      </c>
      <c r="BU1127">
        <v>1</v>
      </c>
      <c r="BV1127">
        <v>0</v>
      </c>
      <c r="BW1127">
        <v>0</v>
      </c>
      <c r="BX1127">
        <v>0</v>
      </c>
      <c r="BY1127">
        <v>0</v>
      </c>
      <c r="BZ1127">
        <v>2</v>
      </c>
      <c r="CA1127">
        <v>0</v>
      </c>
      <c r="CB1127">
        <v>0</v>
      </c>
      <c r="CC1127">
        <v>2</v>
      </c>
      <c r="CD1127">
        <v>0</v>
      </c>
      <c r="CE1127">
        <v>0</v>
      </c>
      <c r="CF1127">
        <v>0</v>
      </c>
      <c r="CG1127">
        <v>0</v>
      </c>
      <c r="CH1127">
        <v>1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0</v>
      </c>
      <c r="CP1127">
        <v>1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2</v>
      </c>
      <c r="CY1127">
        <v>0</v>
      </c>
      <c r="CZ1127">
        <v>0</v>
      </c>
      <c r="DA1127">
        <v>2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1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2</v>
      </c>
      <c r="DU1127">
        <v>20.66</v>
      </c>
      <c r="DV1127">
        <v>0</v>
      </c>
      <c r="DW1127">
        <v>0</v>
      </c>
      <c r="DX1127">
        <v>0</v>
      </c>
      <c r="DY1127" s="4">
        <v>46201</v>
      </c>
      <c r="DZ1127" s="3" t="s">
        <v>4628</v>
      </c>
      <c r="EA1127">
        <v>1</v>
      </c>
      <c r="EB1127">
        <v>0</v>
      </c>
      <c r="EC1127">
        <v>13</v>
      </c>
      <c r="ED1127">
        <v>0</v>
      </c>
      <c r="EE1127">
        <v>1</v>
      </c>
      <c r="EF1127">
        <v>13</v>
      </c>
      <c r="EG1127">
        <v>1.4444440000000001</v>
      </c>
      <c r="EH1127">
        <v>0.69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524</v>
      </c>
      <c r="F1128" s="3" t="s">
        <v>1525</v>
      </c>
      <c r="G1128" s="3" t="s">
        <v>1386</v>
      </c>
      <c r="H1128" s="3" t="s">
        <v>1387</v>
      </c>
      <c r="I1128" s="3" t="s">
        <v>307</v>
      </c>
      <c r="J1128" s="3" t="s">
        <v>308</v>
      </c>
      <c r="K1128" s="3" t="s">
        <v>1511</v>
      </c>
      <c r="L1128" s="3" t="s">
        <v>1512</v>
      </c>
      <c r="M1128" s="3" t="s">
        <v>568</v>
      </c>
      <c r="N1128" s="3" t="s">
        <v>570</v>
      </c>
      <c r="O1128">
        <v>2</v>
      </c>
      <c r="P1128" s="3" t="s">
        <v>3150</v>
      </c>
      <c r="Q1128" s="3" t="s">
        <v>3150</v>
      </c>
      <c r="R1128" s="3" t="s">
        <v>3150</v>
      </c>
      <c r="S1128" s="3" t="s">
        <v>2887</v>
      </c>
      <c r="T1128" s="3" t="s">
        <v>2888</v>
      </c>
      <c r="U1128" s="3" t="s">
        <v>704</v>
      </c>
      <c r="V1128" s="3" t="s">
        <v>705</v>
      </c>
      <c r="W1128" s="3" t="s">
        <v>1005</v>
      </c>
      <c r="X1128" s="3" t="s">
        <v>1005</v>
      </c>
      <c r="Y1128" s="3" t="s">
        <v>576</v>
      </c>
      <c r="Z1128" s="3" t="s">
        <v>577</v>
      </c>
      <c r="AA1128" s="3" t="s">
        <v>578</v>
      </c>
      <c r="AB1128">
        <v>0</v>
      </c>
      <c r="AC1128">
        <v>25</v>
      </c>
      <c r="AD1128">
        <v>0</v>
      </c>
      <c r="AE1128">
        <v>0</v>
      </c>
      <c r="AF1128">
        <v>0</v>
      </c>
      <c r="AG1128">
        <v>25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158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5</v>
      </c>
      <c r="CQ1128">
        <v>0</v>
      </c>
      <c r="CR1128">
        <v>0</v>
      </c>
      <c r="CS1128">
        <v>5</v>
      </c>
      <c r="CT1128">
        <v>0</v>
      </c>
      <c r="CU1128">
        <v>0</v>
      </c>
      <c r="CV1128">
        <v>0</v>
      </c>
      <c r="CW1128">
        <v>5</v>
      </c>
      <c r="CX1128">
        <v>0</v>
      </c>
      <c r="CY1128">
        <v>0</v>
      </c>
      <c r="CZ1128">
        <v>0</v>
      </c>
      <c r="DA1128">
        <v>5</v>
      </c>
      <c r="DB1128">
        <v>0</v>
      </c>
      <c r="DC1128">
        <v>0</v>
      </c>
      <c r="DD1128">
        <v>0</v>
      </c>
      <c r="DE1128">
        <v>10</v>
      </c>
      <c r="DF1128">
        <v>0</v>
      </c>
      <c r="DG1128">
        <v>0</v>
      </c>
      <c r="DH1128">
        <v>0</v>
      </c>
      <c r="DI1128">
        <v>10</v>
      </c>
      <c r="DJ1128">
        <v>0</v>
      </c>
      <c r="DK1128">
        <v>0</v>
      </c>
      <c r="DL1128">
        <v>0</v>
      </c>
      <c r="DM1128">
        <v>0</v>
      </c>
      <c r="DN1128">
        <v>4</v>
      </c>
      <c r="DO1128">
        <v>0</v>
      </c>
      <c r="DP1128">
        <v>0</v>
      </c>
      <c r="DQ1128">
        <v>4</v>
      </c>
      <c r="DR1128">
        <v>0</v>
      </c>
      <c r="DS1128">
        <v>0</v>
      </c>
      <c r="DT1128">
        <v>10</v>
      </c>
      <c r="DU1128">
        <v>0.75</v>
      </c>
      <c r="DV1128">
        <v>0</v>
      </c>
      <c r="DW1128">
        <v>0</v>
      </c>
      <c r="DX1128">
        <v>0</v>
      </c>
      <c r="DY1128" s="4">
        <v>46354</v>
      </c>
      <c r="DZ1128" s="3" t="s">
        <v>4628</v>
      </c>
      <c r="EA1128">
        <v>6</v>
      </c>
      <c r="EB1128">
        <v>0</v>
      </c>
      <c r="EC1128">
        <v>49</v>
      </c>
      <c r="ED1128">
        <v>0</v>
      </c>
      <c r="EE1128">
        <v>6</v>
      </c>
      <c r="EF1128">
        <v>49</v>
      </c>
      <c r="EG1128">
        <v>9.8000000000000007</v>
      </c>
      <c r="EH1128">
        <v>0.6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85</v>
      </c>
      <c r="F1129" s="3" t="s">
        <v>14</v>
      </c>
      <c r="G1129" s="3" t="s">
        <v>1386</v>
      </c>
      <c r="H1129" s="3" t="s">
        <v>1387</v>
      </c>
      <c r="I1129" s="3" t="s">
        <v>46</v>
      </c>
      <c r="J1129" s="3" t="s">
        <v>47</v>
      </c>
      <c r="K1129" s="3" t="s">
        <v>1388</v>
      </c>
      <c r="L1129" s="3" t="s">
        <v>1534</v>
      </c>
      <c r="M1129" s="3" t="s">
        <v>568</v>
      </c>
      <c r="N1129" s="3" t="s">
        <v>570</v>
      </c>
      <c r="O1129">
        <v>2</v>
      </c>
      <c r="P1129" s="3" t="s">
        <v>3150</v>
      </c>
      <c r="Q1129" s="3" t="s">
        <v>3150</v>
      </c>
      <c r="R1129" s="3" t="s">
        <v>3150</v>
      </c>
      <c r="S1129" s="3" t="s">
        <v>1503</v>
      </c>
      <c r="T1129" s="3" t="s">
        <v>3551</v>
      </c>
      <c r="U1129" s="3" t="s">
        <v>704</v>
      </c>
      <c r="V1129" s="3" t="s">
        <v>705</v>
      </c>
      <c r="W1129" s="3" t="s">
        <v>706</v>
      </c>
      <c r="X1129" s="3" t="s">
        <v>706</v>
      </c>
      <c r="Y1129" s="3" t="s">
        <v>640</v>
      </c>
      <c r="Z1129" s="3" t="s">
        <v>577</v>
      </c>
      <c r="AA1129" s="3" t="s">
        <v>57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1</v>
      </c>
      <c r="AL1129">
        <v>0</v>
      </c>
      <c r="AM1129">
        <v>0</v>
      </c>
      <c r="AN1129">
        <v>0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1</v>
      </c>
      <c r="BB1129">
        <v>0</v>
      </c>
      <c r="BC1129">
        <v>0</v>
      </c>
      <c r="BD1129">
        <v>0</v>
      </c>
      <c r="BE1129">
        <v>1</v>
      </c>
      <c r="BF1129">
        <v>0</v>
      </c>
      <c r="BG1129">
        <v>0</v>
      </c>
      <c r="BH1129">
        <v>0</v>
      </c>
      <c r="BI1129">
        <v>2</v>
      </c>
      <c r="BJ1129">
        <v>0</v>
      </c>
      <c r="BK1129">
        <v>0</v>
      </c>
      <c r="BL1129">
        <v>0</v>
      </c>
      <c r="BM1129">
        <v>2</v>
      </c>
      <c r="BN1129">
        <v>0</v>
      </c>
      <c r="BO1129">
        <v>0</v>
      </c>
      <c r="BP1129">
        <v>0</v>
      </c>
      <c r="BQ1129">
        <v>1</v>
      </c>
      <c r="BR1129">
        <v>0</v>
      </c>
      <c r="BS1129">
        <v>0</v>
      </c>
      <c r="BT1129">
        <v>0</v>
      </c>
      <c r="BU1129">
        <v>1</v>
      </c>
      <c r="BV1129">
        <v>0</v>
      </c>
      <c r="BW1129">
        <v>0</v>
      </c>
      <c r="BX1129">
        <v>0</v>
      </c>
      <c r="BY1129">
        <v>1</v>
      </c>
      <c r="BZ1129">
        <v>0</v>
      </c>
      <c r="CA1129">
        <v>0</v>
      </c>
      <c r="CB1129">
        <v>0</v>
      </c>
      <c r="CC1129">
        <v>1</v>
      </c>
      <c r="CD1129">
        <v>0</v>
      </c>
      <c r="CE1129">
        <v>0</v>
      </c>
      <c r="CF1129">
        <v>0</v>
      </c>
      <c r="CG1129">
        <v>1</v>
      </c>
      <c r="CH1129">
        <v>0</v>
      </c>
      <c r="CI1129">
        <v>0</v>
      </c>
      <c r="CJ1129">
        <v>0</v>
      </c>
      <c r="CK1129">
        <v>1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1</v>
      </c>
      <c r="DF1129">
        <v>0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</v>
      </c>
      <c r="DU1129">
        <v>33.75</v>
      </c>
      <c r="DV1129">
        <v>0</v>
      </c>
      <c r="DW1129">
        <v>0</v>
      </c>
      <c r="DX1129">
        <v>0</v>
      </c>
      <c r="DY1129" s="4">
        <v>46173</v>
      </c>
      <c r="DZ1129" s="3" t="s">
        <v>4628</v>
      </c>
      <c r="EA1129">
        <v>1</v>
      </c>
      <c r="EB1129">
        <v>0</v>
      </c>
      <c r="EC1129">
        <v>8</v>
      </c>
      <c r="ED1129">
        <v>0</v>
      </c>
      <c r="EE1129">
        <v>1</v>
      </c>
      <c r="EF1129">
        <v>8</v>
      </c>
      <c r="EG1129">
        <v>1.142857</v>
      </c>
      <c r="EH1129">
        <v>0.88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32</v>
      </c>
      <c r="F1130" s="3" t="s">
        <v>1133</v>
      </c>
      <c r="G1130" s="3" t="s">
        <v>1134</v>
      </c>
      <c r="H1130" s="3" t="s">
        <v>1135</v>
      </c>
      <c r="I1130" s="3" t="s">
        <v>379</v>
      </c>
      <c r="J1130" s="3" t="s">
        <v>380</v>
      </c>
      <c r="K1130" s="3" t="s">
        <v>1511</v>
      </c>
      <c r="L1130" s="3" t="s">
        <v>1512</v>
      </c>
      <c r="M1130" s="3" t="s">
        <v>568</v>
      </c>
      <c r="N1130" s="3" t="s">
        <v>570</v>
      </c>
      <c r="O1130">
        <v>1</v>
      </c>
      <c r="P1130" s="3" t="s">
        <v>3150</v>
      </c>
      <c r="Q1130" s="3" t="s">
        <v>3150</v>
      </c>
      <c r="R1130" s="3" t="s">
        <v>3150</v>
      </c>
      <c r="S1130" s="3" t="s">
        <v>832</v>
      </c>
      <c r="T1130" s="3" t="s">
        <v>1830</v>
      </c>
      <c r="U1130" s="3" t="s">
        <v>582</v>
      </c>
      <c r="V1130" s="3" t="s">
        <v>573</v>
      </c>
      <c r="W1130" s="3" t="s">
        <v>573</v>
      </c>
      <c r="X1130" s="3" t="s">
        <v>3671</v>
      </c>
      <c r="Y1130" s="3" t="s">
        <v>576</v>
      </c>
      <c r="Z1130" s="3" t="s">
        <v>3315</v>
      </c>
      <c r="AA1130" s="3" t="s">
        <v>578</v>
      </c>
      <c r="AB1130">
        <v>0</v>
      </c>
      <c r="AC1130">
        <v>0</v>
      </c>
      <c r="AD1130">
        <v>2</v>
      </c>
      <c r="AE1130">
        <v>0</v>
      </c>
      <c r="AF1130">
        <v>0</v>
      </c>
      <c r="AG1130">
        <v>2</v>
      </c>
      <c r="AH1130">
        <v>0</v>
      </c>
      <c r="AI1130">
        <v>0</v>
      </c>
      <c r="AJ1130">
        <v>0</v>
      </c>
      <c r="AK1130">
        <v>0</v>
      </c>
      <c r="AL1130">
        <v>8</v>
      </c>
      <c r="AM1130">
        <v>0</v>
      </c>
      <c r="AN1130">
        <v>0</v>
      </c>
      <c r="AO1130">
        <v>8</v>
      </c>
      <c r="AP1130">
        <v>0</v>
      </c>
      <c r="AQ1130">
        <v>0</v>
      </c>
      <c r="AR1130">
        <v>0</v>
      </c>
      <c r="AS1130">
        <v>0</v>
      </c>
      <c r="AT1130">
        <v>8</v>
      </c>
      <c r="AU1130">
        <v>0</v>
      </c>
      <c r="AV1130">
        <v>0</v>
      </c>
      <c r="AW1130">
        <v>8</v>
      </c>
      <c r="AX1130">
        <v>0</v>
      </c>
      <c r="AY1130">
        <v>0</v>
      </c>
      <c r="AZ1130">
        <v>0</v>
      </c>
      <c r="BA1130">
        <v>0</v>
      </c>
      <c r="BB1130">
        <v>10</v>
      </c>
      <c r="BC1130">
        <v>0</v>
      </c>
      <c r="BD1130">
        <v>0</v>
      </c>
      <c r="BE1130">
        <v>1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20</v>
      </c>
      <c r="BS1130">
        <v>0</v>
      </c>
      <c r="BT1130">
        <v>0</v>
      </c>
      <c r="BU1130">
        <v>20</v>
      </c>
      <c r="BV1130">
        <v>0</v>
      </c>
      <c r="BW1130">
        <v>0</v>
      </c>
      <c r="BX1130">
        <v>0</v>
      </c>
      <c r="BY1130">
        <v>0</v>
      </c>
      <c r="BZ1130">
        <v>8</v>
      </c>
      <c r="CA1130">
        <v>0</v>
      </c>
      <c r="CB1130">
        <v>0</v>
      </c>
      <c r="CC1130">
        <v>8</v>
      </c>
      <c r="CD1130">
        <v>0</v>
      </c>
      <c r="CE1130">
        <v>0</v>
      </c>
      <c r="CF1130">
        <v>0</v>
      </c>
      <c r="CG1130">
        <v>0</v>
      </c>
      <c r="CH1130">
        <v>5</v>
      </c>
      <c r="CI1130">
        <v>0</v>
      </c>
      <c r="CJ1130">
        <v>0</v>
      </c>
      <c r="CK1130">
        <v>5</v>
      </c>
      <c r="CL1130">
        <v>0</v>
      </c>
      <c r="CM1130">
        <v>0</v>
      </c>
      <c r="CN1130">
        <v>0</v>
      </c>
      <c r="CO1130">
        <v>0</v>
      </c>
      <c r="CP1130">
        <v>2</v>
      </c>
      <c r="CQ1130">
        <v>0</v>
      </c>
      <c r="CR1130">
        <v>0</v>
      </c>
      <c r="CS1130">
        <v>2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</v>
      </c>
      <c r="DU1130">
        <v>0.52</v>
      </c>
      <c r="DV1130">
        <v>0</v>
      </c>
      <c r="DW1130">
        <v>0</v>
      </c>
      <c r="DX1130">
        <v>0</v>
      </c>
      <c r="DY1130" s="4">
        <v>46535</v>
      </c>
      <c r="DZ1130" s="3" t="s">
        <v>4628</v>
      </c>
      <c r="EA1130">
        <v>1</v>
      </c>
      <c r="EB1130">
        <v>0</v>
      </c>
      <c r="EC1130">
        <v>63</v>
      </c>
      <c r="ED1130">
        <v>0</v>
      </c>
      <c r="EE1130">
        <v>1</v>
      </c>
      <c r="EF1130">
        <v>63</v>
      </c>
      <c r="EG1130">
        <v>7.875</v>
      </c>
      <c r="EH1130">
        <v>0.13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32</v>
      </c>
      <c r="F1131" s="3" t="s">
        <v>1133</v>
      </c>
      <c r="G1131" s="3" t="s">
        <v>1134</v>
      </c>
      <c r="H1131" s="3" t="s">
        <v>1135</v>
      </c>
      <c r="I1131" s="3" t="s">
        <v>1779</v>
      </c>
      <c r="J1131" s="3" t="s">
        <v>1780</v>
      </c>
      <c r="K1131" s="3" t="s">
        <v>1511</v>
      </c>
      <c r="L1131" s="3" t="s">
        <v>1512</v>
      </c>
      <c r="M1131" s="3" t="s">
        <v>568</v>
      </c>
      <c r="N1131" s="3" t="s">
        <v>570</v>
      </c>
      <c r="O1131">
        <v>2</v>
      </c>
      <c r="P1131" s="3" t="s">
        <v>3150</v>
      </c>
      <c r="Q1131" s="3" t="s">
        <v>3150</v>
      </c>
      <c r="R1131" s="3" t="s">
        <v>3150</v>
      </c>
      <c r="S1131" s="3" t="s">
        <v>906</v>
      </c>
      <c r="T1131" s="3" t="s">
        <v>1911</v>
      </c>
      <c r="U1131" s="3" t="s">
        <v>704</v>
      </c>
      <c r="V1131" s="3" t="s">
        <v>705</v>
      </c>
      <c r="W1131" s="3" t="s">
        <v>858</v>
      </c>
      <c r="X1131" s="3" t="s">
        <v>859</v>
      </c>
      <c r="Y1131" s="3" t="s">
        <v>640</v>
      </c>
      <c r="Z1131" s="3" t="s">
        <v>3316</v>
      </c>
      <c r="AA1131" s="3" t="s">
        <v>57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1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1</v>
      </c>
      <c r="DG1131">
        <v>0</v>
      </c>
      <c r="DH1131">
        <v>0</v>
      </c>
      <c r="DI1131">
        <v>1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8.75</v>
      </c>
      <c r="DV1131">
        <v>0</v>
      </c>
      <c r="DW1131">
        <v>0</v>
      </c>
      <c r="DX1131">
        <v>0</v>
      </c>
      <c r="DY1131" s="4">
        <v>46081</v>
      </c>
      <c r="DZ1131" s="3" t="s">
        <v>4628</v>
      </c>
      <c r="EA1131">
        <v>1</v>
      </c>
      <c r="EB1131">
        <v>0</v>
      </c>
      <c r="EC1131">
        <v>2</v>
      </c>
      <c r="ED1131">
        <v>0</v>
      </c>
      <c r="EE1131">
        <v>1</v>
      </c>
      <c r="EF1131">
        <v>2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32</v>
      </c>
      <c r="F1132" s="3" t="s">
        <v>1133</v>
      </c>
      <c r="G1132" s="3" t="s">
        <v>1134</v>
      </c>
      <c r="H1132" s="3" t="s">
        <v>1135</v>
      </c>
      <c r="I1132" s="3" t="s">
        <v>379</v>
      </c>
      <c r="J1132" s="3" t="s">
        <v>380</v>
      </c>
      <c r="K1132" s="3" t="s">
        <v>1511</v>
      </c>
      <c r="L1132" s="3" t="s">
        <v>1512</v>
      </c>
      <c r="M1132" s="3" t="s">
        <v>568</v>
      </c>
      <c r="N1132" s="3" t="s">
        <v>570</v>
      </c>
      <c r="O1132">
        <v>1</v>
      </c>
      <c r="P1132" s="3" t="s">
        <v>3150</v>
      </c>
      <c r="Q1132" s="3" t="s">
        <v>3150</v>
      </c>
      <c r="R1132" s="3" t="s">
        <v>3150</v>
      </c>
      <c r="S1132" s="3" t="s">
        <v>661</v>
      </c>
      <c r="T1132" s="3" t="s">
        <v>2193</v>
      </c>
      <c r="U1132" s="3" t="s">
        <v>607</v>
      </c>
      <c r="V1132" s="3" t="s">
        <v>573</v>
      </c>
      <c r="W1132" s="3" t="s">
        <v>573</v>
      </c>
      <c r="X1132" s="3" t="s">
        <v>3671</v>
      </c>
      <c r="Y1132" s="3" t="s">
        <v>576</v>
      </c>
      <c r="Z1132" s="3" t="s">
        <v>3316</v>
      </c>
      <c r="AA1132" s="3" t="s">
        <v>578</v>
      </c>
      <c r="AB1132">
        <v>1</v>
      </c>
      <c r="AC1132">
        <v>1</v>
      </c>
      <c r="AD1132">
        <v>0</v>
      </c>
      <c r="AE1132">
        <v>0</v>
      </c>
      <c r="AF1132">
        <v>0</v>
      </c>
      <c r="AG1132">
        <v>2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2</v>
      </c>
      <c r="DU1132">
        <v>4.8</v>
      </c>
      <c r="DV1132">
        <v>0</v>
      </c>
      <c r="DW1132">
        <v>0</v>
      </c>
      <c r="DX1132">
        <v>0</v>
      </c>
      <c r="DY1132" s="4">
        <v>46719</v>
      </c>
      <c r="DZ1132" s="3" t="s">
        <v>4628</v>
      </c>
      <c r="EA1132">
        <v>2</v>
      </c>
      <c r="EB1132">
        <v>0</v>
      </c>
      <c r="EC1132">
        <v>2</v>
      </c>
      <c r="ED1132">
        <v>0</v>
      </c>
      <c r="EE1132">
        <v>2</v>
      </c>
      <c r="EF1132">
        <v>2</v>
      </c>
      <c r="EG1132">
        <v>2</v>
      </c>
      <c r="EH1132">
        <v>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32</v>
      </c>
      <c r="F1133" s="3" t="s">
        <v>1133</v>
      </c>
      <c r="G1133" s="3" t="s">
        <v>1134</v>
      </c>
      <c r="H1133" s="3" t="s">
        <v>1135</v>
      </c>
      <c r="I1133" s="3" t="s">
        <v>364</v>
      </c>
      <c r="J1133" s="3" t="s">
        <v>365</v>
      </c>
      <c r="K1133" s="3" t="s">
        <v>1511</v>
      </c>
      <c r="L1133" s="3" t="s">
        <v>1515</v>
      </c>
      <c r="M1133" s="3" t="s">
        <v>568</v>
      </c>
      <c r="N1133" s="3" t="s">
        <v>570</v>
      </c>
      <c r="O1133">
        <v>3</v>
      </c>
      <c r="P1133" s="3" t="s">
        <v>3150</v>
      </c>
      <c r="Q1133" s="3" t="s">
        <v>3150</v>
      </c>
      <c r="R1133" s="3" t="s">
        <v>3150</v>
      </c>
      <c r="S1133" s="3" t="s">
        <v>661</v>
      </c>
      <c r="T1133" s="3" t="s">
        <v>2193</v>
      </c>
      <c r="U1133" s="3" t="s">
        <v>607</v>
      </c>
      <c r="V1133" s="3" t="s">
        <v>573</v>
      </c>
      <c r="W1133" s="3" t="s">
        <v>573</v>
      </c>
      <c r="X1133" s="3" t="s">
        <v>3671</v>
      </c>
      <c r="Y1133" s="3" t="s">
        <v>576</v>
      </c>
      <c r="Z1133" s="3" t="s">
        <v>3316</v>
      </c>
      <c r="AA1133" s="3" t="s">
        <v>578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1</v>
      </c>
      <c r="BR1133">
        <v>0</v>
      </c>
      <c r="BS1133">
        <v>0</v>
      </c>
      <c r="BT1133">
        <v>0</v>
      </c>
      <c r="BU1133">
        <v>1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4.8</v>
      </c>
      <c r="DV1133">
        <v>0</v>
      </c>
      <c r="DW1133">
        <v>0</v>
      </c>
      <c r="DX1133">
        <v>0</v>
      </c>
      <c r="DY1133" s="4">
        <v>46627</v>
      </c>
      <c r="DZ1133" s="3" t="s">
        <v>4628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32</v>
      </c>
      <c r="F1134" s="3" t="s">
        <v>1133</v>
      </c>
      <c r="G1134" s="3" t="s">
        <v>1134</v>
      </c>
      <c r="H1134" s="3" t="s">
        <v>1135</v>
      </c>
      <c r="I1134" s="3" t="s">
        <v>202</v>
      </c>
      <c r="J1134" s="3" t="s">
        <v>203</v>
      </c>
      <c r="K1134" s="3" t="s">
        <v>1511</v>
      </c>
      <c r="L1134" s="3" t="s">
        <v>1512</v>
      </c>
      <c r="M1134" s="3" t="s">
        <v>568</v>
      </c>
      <c r="N1134" s="3" t="s">
        <v>570</v>
      </c>
      <c r="O1134">
        <v>2</v>
      </c>
      <c r="P1134" s="3" t="s">
        <v>3150</v>
      </c>
      <c r="Q1134" s="3" t="s">
        <v>3150</v>
      </c>
      <c r="R1134" s="3" t="s">
        <v>3150</v>
      </c>
      <c r="S1134" s="3" t="s">
        <v>1045</v>
      </c>
      <c r="T1134" s="3" t="s">
        <v>2034</v>
      </c>
      <c r="U1134" s="3" t="s">
        <v>587</v>
      </c>
      <c r="V1134" s="3" t="s">
        <v>573</v>
      </c>
      <c r="W1134" s="3" t="s">
        <v>573</v>
      </c>
      <c r="X1134" s="3" t="s">
        <v>3671</v>
      </c>
      <c r="Y1134" s="3" t="s">
        <v>576</v>
      </c>
      <c r="Z1134" s="3" t="s">
        <v>3316</v>
      </c>
      <c r="AA1134" s="3" t="s">
        <v>578</v>
      </c>
      <c r="AB1134">
        <v>0</v>
      </c>
      <c r="AC1134">
        <v>5</v>
      </c>
      <c r="AD1134">
        <v>0</v>
      </c>
      <c r="AE1134">
        <v>0</v>
      </c>
      <c r="AF1134">
        <v>0</v>
      </c>
      <c r="AG1134">
        <v>5</v>
      </c>
      <c r="AH1134">
        <v>0</v>
      </c>
      <c r="AI1134">
        <v>0</v>
      </c>
      <c r="AJ1134">
        <v>0</v>
      </c>
      <c r="AK1134">
        <v>2</v>
      </c>
      <c r="AL1134">
        <v>0</v>
      </c>
      <c r="AM1134">
        <v>0</v>
      </c>
      <c r="AN1134">
        <v>0</v>
      </c>
      <c r="AO1134">
        <v>2</v>
      </c>
      <c r="AP1134">
        <v>0</v>
      </c>
      <c r="AQ1134">
        <v>0</v>
      </c>
      <c r="AR1134">
        <v>0</v>
      </c>
      <c r="AS1134">
        <v>3</v>
      </c>
      <c r="AT1134">
        <v>0</v>
      </c>
      <c r="AU1134">
        <v>0</v>
      </c>
      <c r="AV1134">
        <v>0</v>
      </c>
      <c r="AW1134">
        <v>3</v>
      </c>
      <c r="AX1134">
        <v>0</v>
      </c>
      <c r="AY1134">
        <v>0</v>
      </c>
      <c r="AZ1134">
        <v>3</v>
      </c>
      <c r="BA1134">
        <v>4</v>
      </c>
      <c r="BB1134">
        <v>0</v>
      </c>
      <c r="BC1134">
        <v>0</v>
      </c>
      <c r="BD1134">
        <v>0</v>
      </c>
      <c r="BE1134">
        <v>7</v>
      </c>
      <c r="BF1134">
        <v>0</v>
      </c>
      <c r="BG1134">
        <v>0</v>
      </c>
      <c r="BH1134">
        <v>2</v>
      </c>
      <c r="BI1134">
        <v>9</v>
      </c>
      <c r="BJ1134">
        <v>0</v>
      </c>
      <c r="BK1134">
        <v>0</v>
      </c>
      <c r="BL1134">
        <v>0</v>
      </c>
      <c r="BM1134">
        <v>11</v>
      </c>
      <c r="BN1134">
        <v>0</v>
      </c>
      <c r="BO1134">
        <v>0</v>
      </c>
      <c r="BP1134">
        <v>0</v>
      </c>
      <c r="BQ1134">
        <v>5</v>
      </c>
      <c r="BR1134">
        <v>0</v>
      </c>
      <c r="BS1134">
        <v>0</v>
      </c>
      <c r="BT1134">
        <v>0</v>
      </c>
      <c r="BU1134">
        <v>5</v>
      </c>
      <c r="BV1134">
        <v>0</v>
      </c>
      <c r="BW1134">
        <v>0</v>
      </c>
      <c r="BX1134">
        <v>0</v>
      </c>
      <c r="BY1134">
        <v>12</v>
      </c>
      <c r="BZ1134">
        <v>0</v>
      </c>
      <c r="CA1134">
        <v>0</v>
      </c>
      <c r="CB1134">
        <v>0</v>
      </c>
      <c r="CC1134">
        <v>12</v>
      </c>
      <c r="CD1134">
        <v>0</v>
      </c>
      <c r="CE1134">
        <v>0</v>
      </c>
      <c r="CF1134">
        <v>0</v>
      </c>
      <c r="CG1134">
        <v>7</v>
      </c>
      <c r="CH1134">
        <v>0</v>
      </c>
      <c r="CI1134">
        <v>0</v>
      </c>
      <c r="CJ1134">
        <v>0</v>
      </c>
      <c r="CK1134">
        <v>7</v>
      </c>
      <c r="CL1134">
        <v>0</v>
      </c>
      <c r="CM1134">
        <v>0</v>
      </c>
      <c r="CN1134">
        <v>0</v>
      </c>
      <c r="CO1134">
        <v>5</v>
      </c>
      <c r="CP1134">
        <v>0</v>
      </c>
      <c r="CQ1134">
        <v>0</v>
      </c>
      <c r="CR1134">
        <v>0</v>
      </c>
      <c r="CS1134">
        <v>5</v>
      </c>
      <c r="CT1134">
        <v>0</v>
      </c>
      <c r="CU1134">
        <v>0</v>
      </c>
      <c r="CV1134">
        <v>0</v>
      </c>
      <c r="CW1134">
        <v>12</v>
      </c>
      <c r="CX1134">
        <v>0</v>
      </c>
      <c r="CY1134">
        <v>0</v>
      </c>
      <c r="CZ1134">
        <v>0</v>
      </c>
      <c r="DA1134">
        <v>12</v>
      </c>
      <c r="DB1134">
        <v>0</v>
      </c>
      <c r="DC1134">
        <v>0</v>
      </c>
      <c r="DD1134">
        <v>0</v>
      </c>
      <c r="DE1134">
        <v>11</v>
      </c>
      <c r="DF1134">
        <v>0</v>
      </c>
      <c r="DG1134">
        <v>0</v>
      </c>
      <c r="DH1134">
        <v>0</v>
      </c>
      <c r="DI1134">
        <v>11</v>
      </c>
      <c r="DJ1134">
        <v>0</v>
      </c>
      <c r="DK1134">
        <v>0</v>
      </c>
      <c r="DL1134">
        <v>0</v>
      </c>
      <c r="DM1134">
        <v>19</v>
      </c>
      <c r="DN1134">
        <v>0</v>
      </c>
      <c r="DO1134">
        <v>0</v>
      </c>
      <c r="DP1134">
        <v>0</v>
      </c>
      <c r="DQ1134">
        <v>19</v>
      </c>
      <c r="DR1134">
        <v>0</v>
      </c>
      <c r="DS1134">
        <v>0</v>
      </c>
      <c r="DT1134">
        <v>31</v>
      </c>
      <c r="DU1134">
        <v>2.8</v>
      </c>
      <c r="DV1134">
        <v>0</v>
      </c>
      <c r="DW1134">
        <v>0</v>
      </c>
      <c r="DX1134">
        <v>0</v>
      </c>
      <c r="DY1134" s="4">
        <v>46387</v>
      </c>
      <c r="DZ1134" s="3" t="s">
        <v>4628</v>
      </c>
      <c r="EA1134">
        <v>12</v>
      </c>
      <c r="EB1134">
        <v>0</v>
      </c>
      <c r="EC1134">
        <v>99</v>
      </c>
      <c r="ED1134">
        <v>0</v>
      </c>
      <c r="EE1134">
        <v>12</v>
      </c>
      <c r="EF1134">
        <v>99</v>
      </c>
      <c r="EG1134">
        <v>8.25</v>
      </c>
      <c r="EH1134">
        <v>1.45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32</v>
      </c>
      <c r="F1135" s="3" t="s">
        <v>1133</v>
      </c>
      <c r="G1135" s="3" t="s">
        <v>1134</v>
      </c>
      <c r="H1135" s="3" t="s">
        <v>1135</v>
      </c>
      <c r="I1135" s="3" t="s">
        <v>210</v>
      </c>
      <c r="J1135" s="3" t="s">
        <v>211</v>
      </c>
      <c r="K1135" s="3" t="s">
        <v>1511</v>
      </c>
      <c r="L1135" s="3" t="s">
        <v>1515</v>
      </c>
      <c r="M1135" s="3" t="s">
        <v>568</v>
      </c>
      <c r="N1135" s="3" t="s">
        <v>570</v>
      </c>
      <c r="O1135">
        <v>2</v>
      </c>
      <c r="P1135" s="3" t="s">
        <v>3150</v>
      </c>
      <c r="Q1135" s="3" t="s">
        <v>3150</v>
      </c>
      <c r="R1135" s="3" t="s">
        <v>3150</v>
      </c>
      <c r="S1135" s="3" t="s">
        <v>1120</v>
      </c>
      <c r="T1135" s="3" t="s">
        <v>2108</v>
      </c>
      <c r="U1135" s="3" t="s">
        <v>580</v>
      </c>
      <c r="V1135" s="3" t="s">
        <v>573</v>
      </c>
      <c r="W1135" s="3" t="s">
        <v>573</v>
      </c>
      <c r="X1135" s="3" t="s">
        <v>3671</v>
      </c>
      <c r="Y1135" s="3" t="s">
        <v>576</v>
      </c>
      <c r="Z1135" s="3" t="s">
        <v>3315</v>
      </c>
      <c r="AA1135" s="3" t="s">
        <v>578</v>
      </c>
      <c r="AB1135">
        <v>0</v>
      </c>
      <c r="AC1135">
        <v>0</v>
      </c>
      <c r="AD1135">
        <v>20</v>
      </c>
      <c r="AE1135">
        <v>0</v>
      </c>
      <c r="AF1135">
        <v>0</v>
      </c>
      <c r="AG1135">
        <v>20</v>
      </c>
      <c r="AH1135">
        <v>0</v>
      </c>
      <c r="AI1135">
        <v>0</v>
      </c>
      <c r="AJ1135">
        <v>0</v>
      </c>
      <c r="AK1135">
        <v>0</v>
      </c>
      <c r="AL1135">
        <v>27</v>
      </c>
      <c r="AM1135">
        <v>0</v>
      </c>
      <c r="AN1135">
        <v>0</v>
      </c>
      <c r="AO1135">
        <v>27</v>
      </c>
      <c r="AP1135">
        <v>0</v>
      </c>
      <c r="AQ1135">
        <v>0</v>
      </c>
      <c r="AR1135">
        <v>0</v>
      </c>
      <c r="AS1135">
        <v>0</v>
      </c>
      <c r="AT1135">
        <v>16</v>
      </c>
      <c r="AU1135">
        <v>0</v>
      </c>
      <c r="AV1135">
        <v>0</v>
      </c>
      <c r="AW1135">
        <v>16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6</v>
      </c>
      <c r="BK1135">
        <v>0</v>
      </c>
      <c r="BL1135">
        <v>0</v>
      </c>
      <c r="BM1135">
        <v>6</v>
      </c>
      <c r="BN1135">
        <v>0</v>
      </c>
      <c r="BO1135">
        <v>0</v>
      </c>
      <c r="BP1135">
        <v>0</v>
      </c>
      <c r="BQ1135">
        <v>0</v>
      </c>
      <c r="BR1135">
        <v>9</v>
      </c>
      <c r="BS1135">
        <v>0</v>
      </c>
      <c r="BT1135">
        <v>0</v>
      </c>
      <c r="BU1135">
        <v>9</v>
      </c>
      <c r="BV1135">
        <v>0</v>
      </c>
      <c r="BW1135">
        <v>0</v>
      </c>
      <c r="BX1135">
        <v>0</v>
      </c>
      <c r="BY1135">
        <v>0</v>
      </c>
      <c r="BZ1135">
        <v>13</v>
      </c>
      <c r="CA1135">
        <v>0</v>
      </c>
      <c r="CB1135">
        <v>0</v>
      </c>
      <c r="CC1135">
        <v>13</v>
      </c>
      <c r="CD1135">
        <v>0</v>
      </c>
      <c r="CE1135">
        <v>0</v>
      </c>
      <c r="CF1135">
        <v>0</v>
      </c>
      <c r="CG1135">
        <v>0</v>
      </c>
      <c r="CH1135">
        <v>15</v>
      </c>
      <c r="CI1135">
        <v>0</v>
      </c>
      <c r="CJ1135">
        <v>0</v>
      </c>
      <c r="CK1135">
        <v>15</v>
      </c>
      <c r="CL1135">
        <v>0</v>
      </c>
      <c r="CM1135">
        <v>0</v>
      </c>
      <c r="CN1135">
        <v>0</v>
      </c>
      <c r="CO1135">
        <v>0</v>
      </c>
      <c r="CP1135">
        <v>20</v>
      </c>
      <c r="CQ1135">
        <v>0</v>
      </c>
      <c r="CR1135">
        <v>0</v>
      </c>
      <c r="CS1135">
        <v>20</v>
      </c>
      <c r="CT1135">
        <v>0</v>
      </c>
      <c r="CU1135">
        <v>0</v>
      </c>
      <c r="CV1135">
        <v>0</v>
      </c>
      <c r="CW1135">
        <v>0</v>
      </c>
      <c r="CX1135">
        <v>19</v>
      </c>
      <c r="CY1135">
        <v>0</v>
      </c>
      <c r="CZ1135">
        <v>0</v>
      </c>
      <c r="DA1135">
        <v>19</v>
      </c>
      <c r="DB1135">
        <v>0</v>
      </c>
      <c r="DC1135">
        <v>0</v>
      </c>
      <c r="DD1135">
        <v>0</v>
      </c>
      <c r="DE1135">
        <v>0</v>
      </c>
      <c r="DF1135">
        <v>12</v>
      </c>
      <c r="DG1135">
        <v>0</v>
      </c>
      <c r="DH1135">
        <v>0</v>
      </c>
      <c r="DI1135">
        <v>12</v>
      </c>
      <c r="DJ1135">
        <v>0</v>
      </c>
      <c r="DK1135">
        <v>0</v>
      </c>
      <c r="DL1135">
        <v>0</v>
      </c>
      <c r="DM1135">
        <v>0</v>
      </c>
      <c r="DN1135">
        <v>21</v>
      </c>
      <c r="DO1135">
        <v>0</v>
      </c>
      <c r="DP1135">
        <v>0</v>
      </c>
      <c r="DQ1135">
        <v>21</v>
      </c>
      <c r="DR1135">
        <v>0</v>
      </c>
      <c r="DS1135">
        <v>0</v>
      </c>
      <c r="DT1135">
        <v>11</v>
      </c>
      <c r="DU1135">
        <v>4.38</v>
      </c>
      <c r="DV1135">
        <v>30</v>
      </c>
      <c r="DW1135">
        <v>0</v>
      </c>
      <c r="DX1135">
        <v>0</v>
      </c>
      <c r="DY1135" s="4">
        <v>47177</v>
      </c>
      <c r="DZ1135" s="3" t="s">
        <v>4628</v>
      </c>
      <c r="EA1135">
        <v>20</v>
      </c>
      <c r="EB1135">
        <v>0</v>
      </c>
      <c r="EC1135">
        <v>178</v>
      </c>
      <c r="ED1135">
        <v>0</v>
      </c>
      <c r="EE1135">
        <v>20</v>
      </c>
      <c r="EF1135">
        <v>178</v>
      </c>
      <c r="EG1135">
        <v>16.181818</v>
      </c>
      <c r="EH1135">
        <v>1.24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32</v>
      </c>
      <c r="F1136" s="3" t="s">
        <v>1133</v>
      </c>
      <c r="G1136" s="3" t="s">
        <v>1134</v>
      </c>
      <c r="H1136" s="3" t="s">
        <v>1135</v>
      </c>
      <c r="I1136" s="3" t="s">
        <v>299</v>
      </c>
      <c r="J1136" s="3" t="s">
        <v>300</v>
      </c>
      <c r="K1136" s="3" t="s">
        <v>1511</v>
      </c>
      <c r="L1136" s="3" t="s">
        <v>1515</v>
      </c>
      <c r="M1136" s="3" t="s">
        <v>568</v>
      </c>
      <c r="N1136" s="3" t="s">
        <v>570</v>
      </c>
      <c r="O1136">
        <v>3</v>
      </c>
      <c r="P1136" s="3" t="s">
        <v>3150</v>
      </c>
      <c r="Q1136" s="3" t="s">
        <v>3150</v>
      </c>
      <c r="R1136" s="3" t="s">
        <v>3150</v>
      </c>
      <c r="S1136" s="3" t="s">
        <v>1255</v>
      </c>
      <c r="T1136" s="3" t="s">
        <v>2426</v>
      </c>
      <c r="U1136" s="3" t="s">
        <v>580</v>
      </c>
      <c r="V1136" s="3" t="s">
        <v>573</v>
      </c>
      <c r="W1136" s="3" t="s">
        <v>573</v>
      </c>
      <c r="X1136" s="3" t="s">
        <v>3671</v>
      </c>
      <c r="Y1136" s="3" t="s">
        <v>576</v>
      </c>
      <c r="Z1136" s="3" t="s">
        <v>3316</v>
      </c>
      <c r="AA1136" s="3" t="s">
        <v>57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3</v>
      </c>
      <c r="BZ1136">
        <v>0</v>
      </c>
      <c r="CA1136">
        <v>0</v>
      </c>
      <c r="CB1136">
        <v>0</v>
      </c>
      <c r="CC1136">
        <v>3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9</v>
      </c>
      <c r="DN1136">
        <v>0</v>
      </c>
      <c r="DO1136">
        <v>0</v>
      </c>
      <c r="DP1136">
        <v>0</v>
      </c>
      <c r="DQ1136">
        <v>9</v>
      </c>
      <c r="DR1136">
        <v>0</v>
      </c>
      <c r="DS1136">
        <v>0</v>
      </c>
      <c r="DT1136">
        <v>9</v>
      </c>
      <c r="DU1136">
        <v>0.7</v>
      </c>
      <c r="DV1136">
        <v>10</v>
      </c>
      <c r="DW1136">
        <v>0</v>
      </c>
      <c r="DX1136">
        <v>0</v>
      </c>
      <c r="DY1136" s="4">
        <v>46811</v>
      </c>
      <c r="DZ1136" s="3" t="s">
        <v>4628</v>
      </c>
      <c r="EA1136">
        <v>10</v>
      </c>
      <c r="EB1136">
        <v>0</v>
      </c>
      <c r="EC1136">
        <v>12</v>
      </c>
      <c r="ED1136">
        <v>0</v>
      </c>
      <c r="EE1136">
        <v>10</v>
      </c>
      <c r="EF1136">
        <v>12</v>
      </c>
      <c r="EG1136">
        <v>6</v>
      </c>
      <c r="EH1136">
        <v>1.67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132</v>
      </c>
      <c r="F1137" s="3" t="s">
        <v>1133</v>
      </c>
      <c r="G1137" s="3" t="s">
        <v>1134</v>
      </c>
      <c r="H1137" s="3" t="s">
        <v>1135</v>
      </c>
      <c r="I1137" s="3" t="s">
        <v>139</v>
      </c>
      <c r="J1137" s="3" t="s">
        <v>140</v>
      </c>
      <c r="K1137" s="3" t="s">
        <v>1511</v>
      </c>
      <c r="L1137" s="3" t="s">
        <v>1515</v>
      </c>
      <c r="M1137" s="3" t="s">
        <v>568</v>
      </c>
      <c r="N1137" s="3" t="s">
        <v>570</v>
      </c>
      <c r="O1137">
        <v>3</v>
      </c>
      <c r="P1137" s="3" t="s">
        <v>3150</v>
      </c>
      <c r="Q1137" s="3" t="s">
        <v>3150</v>
      </c>
      <c r="R1137" s="3" t="s">
        <v>3150</v>
      </c>
      <c r="S1137" s="3" t="s">
        <v>832</v>
      </c>
      <c r="T1137" s="3" t="s">
        <v>1830</v>
      </c>
      <c r="U1137" s="3" t="s">
        <v>582</v>
      </c>
      <c r="V1137" s="3" t="s">
        <v>573</v>
      </c>
      <c r="W1137" s="3" t="s">
        <v>573</v>
      </c>
      <c r="X1137" s="3" t="s">
        <v>3671</v>
      </c>
      <c r="Y1137" s="3" t="s">
        <v>576</v>
      </c>
      <c r="Z1137" s="3" t="s">
        <v>3315</v>
      </c>
      <c r="AA1137" s="3" t="s">
        <v>578</v>
      </c>
      <c r="AB1137">
        <v>0</v>
      </c>
      <c r="AC1137">
        <v>0</v>
      </c>
      <c r="AD1137">
        <v>29</v>
      </c>
      <c r="AE1137">
        <v>0</v>
      </c>
      <c r="AF1137">
        <v>0</v>
      </c>
      <c r="AG1137">
        <v>29</v>
      </c>
      <c r="AH1137">
        <v>0</v>
      </c>
      <c r="AI1137">
        <v>0</v>
      </c>
      <c r="AJ1137">
        <v>0</v>
      </c>
      <c r="AK1137">
        <v>0</v>
      </c>
      <c r="AL1137">
        <v>10</v>
      </c>
      <c r="AM1137">
        <v>0</v>
      </c>
      <c r="AN1137">
        <v>0</v>
      </c>
      <c r="AO1137">
        <v>10</v>
      </c>
      <c r="AP1137">
        <v>0</v>
      </c>
      <c r="AQ1137">
        <v>0</v>
      </c>
      <c r="AR1137">
        <v>0</v>
      </c>
      <c r="AS1137">
        <v>0</v>
      </c>
      <c r="AT1137">
        <v>13</v>
      </c>
      <c r="AU1137">
        <v>0</v>
      </c>
      <c r="AV1137">
        <v>0</v>
      </c>
      <c r="AW1137">
        <v>13</v>
      </c>
      <c r="AX1137">
        <v>0</v>
      </c>
      <c r="AY1137">
        <v>0</v>
      </c>
      <c r="AZ1137">
        <v>0</v>
      </c>
      <c r="BA1137">
        <v>0</v>
      </c>
      <c r="BB1137">
        <v>9</v>
      </c>
      <c r="BC1137">
        <v>0</v>
      </c>
      <c r="BD1137">
        <v>0</v>
      </c>
      <c r="BE1137">
        <v>9</v>
      </c>
      <c r="BF1137">
        <v>0</v>
      </c>
      <c r="BG1137">
        <v>0</v>
      </c>
      <c r="BH1137">
        <v>0</v>
      </c>
      <c r="BI1137">
        <v>0</v>
      </c>
      <c r="BJ1137">
        <v>16</v>
      </c>
      <c r="BK1137">
        <v>0</v>
      </c>
      <c r="BL1137">
        <v>0</v>
      </c>
      <c r="BM1137">
        <v>16</v>
      </c>
      <c r="BN1137">
        <v>0</v>
      </c>
      <c r="BO1137">
        <v>0</v>
      </c>
      <c r="BP1137">
        <v>0</v>
      </c>
      <c r="BQ1137">
        <v>0</v>
      </c>
      <c r="BR1137">
        <v>9</v>
      </c>
      <c r="BS1137">
        <v>0</v>
      </c>
      <c r="BT1137">
        <v>0</v>
      </c>
      <c r="BU1137">
        <v>9</v>
      </c>
      <c r="BV1137">
        <v>0</v>
      </c>
      <c r="BW1137">
        <v>0</v>
      </c>
      <c r="BX1137">
        <v>0</v>
      </c>
      <c r="BY1137">
        <v>0</v>
      </c>
      <c r="BZ1137">
        <v>8</v>
      </c>
      <c r="CA1137">
        <v>0</v>
      </c>
      <c r="CB1137">
        <v>0</v>
      </c>
      <c r="CC1137">
        <v>8</v>
      </c>
      <c r="CD1137">
        <v>0</v>
      </c>
      <c r="CE1137">
        <v>0</v>
      </c>
      <c r="CF1137">
        <v>0</v>
      </c>
      <c r="CG1137">
        <v>0</v>
      </c>
      <c r="CH1137">
        <v>4</v>
      </c>
      <c r="CI1137">
        <v>0</v>
      </c>
      <c r="CJ1137">
        <v>0</v>
      </c>
      <c r="CK1137">
        <v>4</v>
      </c>
      <c r="CL1137">
        <v>0</v>
      </c>
      <c r="CM1137">
        <v>0</v>
      </c>
      <c r="CN1137">
        <v>0</v>
      </c>
      <c r="CO1137">
        <v>0</v>
      </c>
      <c r="CP1137">
        <v>12</v>
      </c>
      <c r="CQ1137">
        <v>0</v>
      </c>
      <c r="CR1137">
        <v>0</v>
      </c>
      <c r="CS1137">
        <v>12</v>
      </c>
      <c r="CT1137">
        <v>0</v>
      </c>
      <c r="CU1137">
        <v>0</v>
      </c>
      <c r="CV1137">
        <v>0</v>
      </c>
      <c r="CW1137">
        <v>0</v>
      </c>
      <c r="CX1137">
        <v>8</v>
      </c>
      <c r="CY1137">
        <v>0</v>
      </c>
      <c r="CZ1137">
        <v>6</v>
      </c>
      <c r="DA1137">
        <v>8</v>
      </c>
      <c r="DB1137">
        <v>0</v>
      </c>
      <c r="DC1137">
        <v>0</v>
      </c>
      <c r="DD1137">
        <v>0</v>
      </c>
      <c r="DE1137">
        <v>0</v>
      </c>
      <c r="DF1137">
        <v>4</v>
      </c>
      <c r="DG1137">
        <v>0</v>
      </c>
      <c r="DH1137">
        <v>4</v>
      </c>
      <c r="DI1137">
        <v>4</v>
      </c>
      <c r="DJ1137">
        <v>0</v>
      </c>
      <c r="DK1137">
        <v>0</v>
      </c>
      <c r="DL1137">
        <v>0</v>
      </c>
      <c r="DM1137">
        <v>0</v>
      </c>
      <c r="DN1137">
        <v>4</v>
      </c>
      <c r="DO1137">
        <v>0</v>
      </c>
      <c r="DP1137">
        <v>0</v>
      </c>
      <c r="DQ1137">
        <v>4</v>
      </c>
      <c r="DR1137">
        <v>0</v>
      </c>
      <c r="DS1137">
        <v>0</v>
      </c>
      <c r="DT1137">
        <v>11</v>
      </c>
      <c r="DU1137">
        <v>0.55000000000000004</v>
      </c>
      <c r="DV1137">
        <v>5</v>
      </c>
      <c r="DW1137">
        <v>0</v>
      </c>
      <c r="DX1137">
        <v>0</v>
      </c>
      <c r="DY1137" s="4">
        <v>46293</v>
      </c>
      <c r="DZ1137" s="3" t="s">
        <v>4628</v>
      </c>
      <c r="EA1137">
        <v>12</v>
      </c>
      <c r="EB1137">
        <v>0</v>
      </c>
      <c r="EC1137">
        <v>126</v>
      </c>
      <c r="ED1137">
        <v>0</v>
      </c>
      <c r="EE1137">
        <v>12</v>
      </c>
      <c r="EF1137">
        <v>126</v>
      </c>
      <c r="EG1137">
        <v>10.5</v>
      </c>
      <c r="EH1137">
        <v>1.140000000000000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524</v>
      </c>
      <c r="F1138" s="3" t="s">
        <v>1525</v>
      </c>
      <c r="G1138" s="3" t="s">
        <v>1386</v>
      </c>
      <c r="H1138" s="3" t="s">
        <v>1387</v>
      </c>
      <c r="I1138" s="3" t="s">
        <v>301</v>
      </c>
      <c r="J1138" s="3" t="s">
        <v>302</v>
      </c>
      <c r="K1138" s="3" t="s">
        <v>1511</v>
      </c>
      <c r="L1138" s="3" t="s">
        <v>1512</v>
      </c>
      <c r="M1138" s="3" t="s">
        <v>568</v>
      </c>
      <c r="N1138" s="3" t="s">
        <v>570</v>
      </c>
      <c r="O1138">
        <v>1</v>
      </c>
      <c r="P1138" s="3" t="s">
        <v>3150</v>
      </c>
      <c r="Q1138" s="3" t="s">
        <v>3150</v>
      </c>
      <c r="R1138" s="3" t="s">
        <v>3150</v>
      </c>
      <c r="S1138" s="3" t="s">
        <v>832</v>
      </c>
      <c r="T1138" s="3" t="s">
        <v>1830</v>
      </c>
      <c r="U1138" s="3" t="s">
        <v>582</v>
      </c>
      <c r="V1138" s="3" t="s">
        <v>573</v>
      </c>
      <c r="W1138" s="3" t="s">
        <v>573</v>
      </c>
      <c r="X1138" s="3" t="s">
        <v>3671</v>
      </c>
      <c r="Y1138" s="3" t="s">
        <v>576</v>
      </c>
      <c r="Z1138" s="3" t="s">
        <v>3315</v>
      </c>
      <c r="AA1138" s="3" t="s">
        <v>57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16</v>
      </c>
      <c r="BC1138">
        <v>0</v>
      </c>
      <c r="BD1138">
        <v>0</v>
      </c>
      <c r="BE1138">
        <v>16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4</v>
      </c>
      <c r="BS1138">
        <v>0</v>
      </c>
      <c r="BT1138">
        <v>0</v>
      </c>
      <c r="BU1138">
        <v>4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1</v>
      </c>
      <c r="CI1138">
        <v>0</v>
      </c>
      <c r="CJ1138">
        <v>0</v>
      </c>
      <c r="CK1138">
        <v>1</v>
      </c>
      <c r="CL1138">
        <v>0</v>
      </c>
      <c r="CM1138">
        <v>0</v>
      </c>
      <c r="CN1138">
        <v>0</v>
      </c>
      <c r="CO1138">
        <v>0</v>
      </c>
      <c r="CP1138">
        <v>12</v>
      </c>
      <c r="CQ1138">
        <v>0</v>
      </c>
      <c r="CR1138">
        <v>0</v>
      </c>
      <c r="CS1138">
        <v>12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8</v>
      </c>
      <c r="DG1138">
        <v>0</v>
      </c>
      <c r="DH1138">
        <v>0</v>
      </c>
      <c r="DI1138">
        <v>8</v>
      </c>
      <c r="DJ1138">
        <v>0</v>
      </c>
      <c r="DK1138">
        <v>0</v>
      </c>
      <c r="DL1138">
        <v>0</v>
      </c>
      <c r="DM1138">
        <v>0</v>
      </c>
      <c r="DN1138">
        <v>12</v>
      </c>
      <c r="DO1138">
        <v>0</v>
      </c>
      <c r="DP1138">
        <v>0</v>
      </c>
      <c r="DQ1138">
        <v>12</v>
      </c>
      <c r="DR1138">
        <v>0</v>
      </c>
      <c r="DS1138">
        <v>0</v>
      </c>
      <c r="DT1138">
        <v>19</v>
      </c>
      <c r="DU1138">
        <v>0.55000000000000004</v>
      </c>
      <c r="DV1138">
        <v>0</v>
      </c>
      <c r="DW1138">
        <v>0</v>
      </c>
      <c r="DX1138">
        <v>0</v>
      </c>
      <c r="DY1138" s="4">
        <v>46265</v>
      </c>
      <c r="DZ1138" s="3" t="s">
        <v>4628</v>
      </c>
      <c r="EA1138">
        <v>7</v>
      </c>
      <c r="EB1138">
        <v>0</v>
      </c>
      <c r="EC1138">
        <v>53</v>
      </c>
      <c r="ED1138">
        <v>0</v>
      </c>
      <c r="EE1138">
        <v>7</v>
      </c>
      <c r="EF1138">
        <v>53</v>
      </c>
      <c r="EG1138">
        <v>8.8333329999999997</v>
      </c>
      <c r="EH1138">
        <v>0.79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32</v>
      </c>
      <c r="F1139" s="3" t="s">
        <v>1133</v>
      </c>
      <c r="G1139" s="3" t="s">
        <v>1134</v>
      </c>
      <c r="H1139" s="3" t="s">
        <v>1135</v>
      </c>
      <c r="I1139" s="3" t="s">
        <v>149</v>
      </c>
      <c r="J1139" s="3" t="s">
        <v>150</v>
      </c>
      <c r="K1139" s="3" t="s">
        <v>1511</v>
      </c>
      <c r="L1139" s="3" t="s">
        <v>1515</v>
      </c>
      <c r="M1139" s="3" t="s">
        <v>568</v>
      </c>
      <c r="N1139" s="3" t="s">
        <v>570</v>
      </c>
      <c r="O1139">
        <v>2</v>
      </c>
      <c r="P1139" s="3" t="s">
        <v>3150</v>
      </c>
      <c r="Q1139" s="3" t="s">
        <v>3150</v>
      </c>
      <c r="R1139" s="3" t="s">
        <v>3150</v>
      </c>
      <c r="S1139" s="3" t="s">
        <v>688</v>
      </c>
      <c r="T1139" s="3" t="s">
        <v>2219</v>
      </c>
      <c r="U1139" s="3" t="s">
        <v>580</v>
      </c>
      <c r="V1139" s="3" t="s">
        <v>573</v>
      </c>
      <c r="W1139" s="3" t="s">
        <v>3669</v>
      </c>
      <c r="X1139" s="3" t="s">
        <v>3670</v>
      </c>
      <c r="Y1139" s="3" t="s">
        <v>576</v>
      </c>
      <c r="Z1139" s="3" t="s">
        <v>3315</v>
      </c>
      <c r="AA1139" s="3" t="s">
        <v>578</v>
      </c>
      <c r="AB1139">
        <v>0</v>
      </c>
      <c r="AC1139">
        <v>0</v>
      </c>
      <c r="AD1139">
        <v>2</v>
      </c>
      <c r="AE1139">
        <v>0</v>
      </c>
      <c r="AF1139">
        <v>0</v>
      </c>
      <c r="AG1139">
        <v>2</v>
      </c>
      <c r="AH1139">
        <v>0</v>
      </c>
      <c r="AI1139">
        <v>0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1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4</v>
      </c>
      <c r="BK1139">
        <v>0</v>
      </c>
      <c r="BL1139">
        <v>0</v>
      </c>
      <c r="BM1139">
        <v>4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2</v>
      </c>
      <c r="CY1139">
        <v>0</v>
      </c>
      <c r="CZ1139">
        <v>0</v>
      </c>
      <c r="DA1139">
        <v>2</v>
      </c>
      <c r="DB1139">
        <v>0</v>
      </c>
      <c r="DC1139">
        <v>0</v>
      </c>
      <c r="DD1139">
        <v>0</v>
      </c>
      <c r="DE1139">
        <v>0</v>
      </c>
      <c r="DF1139">
        <v>2</v>
      </c>
      <c r="DG1139">
        <v>0</v>
      </c>
      <c r="DH1139">
        <v>0</v>
      </c>
      <c r="DI1139">
        <v>2</v>
      </c>
      <c r="DJ1139">
        <v>0</v>
      </c>
      <c r="DK1139">
        <v>0</v>
      </c>
      <c r="DL1139">
        <v>0</v>
      </c>
      <c r="DM1139">
        <v>0</v>
      </c>
      <c r="DN1139">
        <v>1</v>
      </c>
      <c r="DO1139">
        <v>0</v>
      </c>
      <c r="DP1139">
        <v>0</v>
      </c>
      <c r="DQ1139">
        <v>1</v>
      </c>
      <c r="DR1139">
        <v>0</v>
      </c>
      <c r="DS1139">
        <v>0</v>
      </c>
      <c r="DT1139">
        <v>2</v>
      </c>
      <c r="DU1139">
        <v>6.25</v>
      </c>
      <c r="DV1139">
        <v>0</v>
      </c>
      <c r="DW1139">
        <v>0</v>
      </c>
      <c r="DX1139">
        <v>0</v>
      </c>
      <c r="DY1139" s="4">
        <v>46627</v>
      </c>
      <c r="DZ1139" s="3" t="s">
        <v>4628</v>
      </c>
      <c r="EA1139">
        <v>1</v>
      </c>
      <c r="EB1139">
        <v>0</v>
      </c>
      <c r="EC1139">
        <v>13</v>
      </c>
      <c r="ED1139">
        <v>0</v>
      </c>
      <c r="EE1139">
        <v>1</v>
      </c>
      <c r="EF1139">
        <v>13</v>
      </c>
      <c r="EG1139">
        <v>1.857143</v>
      </c>
      <c r="EH1139">
        <v>0.54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85</v>
      </c>
      <c r="F1140" s="3" t="s">
        <v>14</v>
      </c>
      <c r="G1140" s="3" t="s">
        <v>1386</v>
      </c>
      <c r="H1140" s="3" t="s">
        <v>1387</v>
      </c>
      <c r="I1140" s="3" t="s">
        <v>76</v>
      </c>
      <c r="J1140" s="3" t="s">
        <v>77</v>
      </c>
      <c r="K1140" s="3" t="s">
        <v>1511</v>
      </c>
      <c r="L1140" s="3" t="s">
        <v>1512</v>
      </c>
      <c r="M1140" s="3" t="s">
        <v>568</v>
      </c>
      <c r="N1140" s="3" t="s">
        <v>570</v>
      </c>
      <c r="O1140">
        <v>2</v>
      </c>
      <c r="P1140" s="3" t="s">
        <v>3150</v>
      </c>
      <c r="Q1140" s="3" t="s">
        <v>3150</v>
      </c>
      <c r="R1140" s="3" t="s">
        <v>3150</v>
      </c>
      <c r="S1140" s="3" t="s">
        <v>972</v>
      </c>
      <c r="T1140" s="3" t="s">
        <v>1969</v>
      </c>
      <c r="U1140" s="3" t="s">
        <v>580</v>
      </c>
      <c r="V1140" s="3" t="s">
        <v>573</v>
      </c>
      <c r="W1140" s="3" t="s">
        <v>3669</v>
      </c>
      <c r="X1140" s="3" t="s">
        <v>3670</v>
      </c>
      <c r="Y1140" s="3" t="s">
        <v>576</v>
      </c>
      <c r="Z1140" s="3" t="s">
        <v>3315</v>
      </c>
      <c r="AA1140" s="3" t="s">
        <v>578</v>
      </c>
      <c r="AB1140">
        <v>0</v>
      </c>
      <c r="AC1140">
        <v>0</v>
      </c>
      <c r="AD1140">
        <v>2</v>
      </c>
      <c r="AE1140">
        <v>0</v>
      </c>
      <c r="AF1140">
        <v>5</v>
      </c>
      <c r="AG1140">
        <v>2</v>
      </c>
      <c r="AH1140">
        <v>0</v>
      </c>
      <c r="AI1140">
        <v>0</v>
      </c>
      <c r="AJ1140">
        <v>0</v>
      </c>
      <c r="AK1140">
        <v>0</v>
      </c>
      <c r="AL1140">
        <v>12</v>
      </c>
      <c r="AM1140">
        <v>0</v>
      </c>
      <c r="AN1140">
        <v>0</v>
      </c>
      <c r="AO1140">
        <v>12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9</v>
      </c>
      <c r="BC1140">
        <v>0</v>
      </c>
      <c r="BD1140">
        <v>0</v>
      </c>
      <c r="BE1140">
        <v>9</v>
      </c>
      <c r="BF1140">
        <v>0</v>
      </c>
      <c r="BG1140">
        <v>0</v>
      </c>
      <c r="BH1140">
        <v>0</v>
      </c>
      <c r="BI1140">
        <v>0</v>
      </c>
      <c r="BJ1140">
        <v>2</v>
      </c>
      <c r="BK1140">
        <v>0</v>
      </c>
      <c r="BL1140">
        <v>0</v>
      </c>
      <c r="BM1140">
        <v>2</v>
      </c>
      <c r="BN1140">
        <v>0</v>
      </c>
      <c r="BO1140">
        <v>0</v>
      </c>
      <c r="BP1140">
        <v>0</v>
      </c>
      <c r="BQ1140">
        <v>0</v>
      </c>
      <c r="BR1140">
        <v>1</v>
      </c>
      <c r="BS1140">
        <v>0</v>
      </c>
      <c r="BT1140">
        <v>0</v>
      </c>
      <c r="BU1140">
        <v>1</v>
      </c>
      <c r="BV1140">
        <v>0</v>
      </c>
      <c r="BW1140">
        <v>0</v>
      </c>
      <c r="BX1140">
        <v>0</v>
      </c>
      <c r="BY1140">
        <v>0</v>
      </c>
      <c r="BZ1140">
        <v>3</v>
      </c>
      <c r="CA1140">
        <v>0</v>
      </c>
      <c r="CB1140">
        <v>0</v>
      </c>
      <c r="CC1140">
        <v>3</v>
      </c>
      <c r="CD1140">
        <v>0</v>
      </c>
      <c r="CE1140">
        <v>0</v>
      </c>
      <c r="CF1140">
        <v>0</v>
      </c>
      <c r="CG1140">
        <v>0</v>
      </c>
      <c r="CH1140">
        <v>5</v>
      </c>
      <c r="CI1140">
        <v>0</v>
      </c>
      <c r="CJ1140">
        <v>0</v>
      </c>
      <c r="CK1140">
        <v>5</v>
      </c>
      <c r="CL1140">
        <v>0</v>
      </c>
      <c r="CM1140">
        <v>0</v>
      </c>
      <c r="CN1140">
        <v>0</v>
      </c>
      <c r="CO1140">
        <v>0</v>
      </c>
      <c r="CP1140">
        <v>7</v>
      </c>
      <c r="CQ1140">
        <v>0</v>
      </c>
      <c r="CR1140">
        <v>0</v>
      </c>
      <c r="CS1140">
        <v>7</v>
      </c>
      <c r="CT1140">
        <v>0</v>
      </c>
      <c r="CU1140">
        <v>0</v>
      </c>
      <c r="CV1140">
        <v>0</v>
      </c>
      <c r="CW1140">
        <v>0</v>
      </c>
      <c r="CX1140">
        <v>1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2</v>
      </c>
      <c r="DG1140">
        <v>0</v>
      </c>
      <c r="DH1140">
        <v>0</v>
      </c>
      <c r="DI1140">
        <v>2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2</v>
      </c>
      <c r="DU1140">
        <v>59.508315000000003</v>
      </c>
      <c r="DV1140">
        <v>0</v>
      </c>
      <c r="DW1140">
        <v>0</v>
      </c>
      <c r="DX1140">
        <v>0</v>
      </c>
      <c r="DY1140" s="4">
        <v>46538</v>
      </c>
      <c r="DZ1140" s="3" t="s">
        <v>4628</v>
      </c>
      <c r="EA1140">
        <v>2</v>
      </c>
      <c r="EB1140">
        <v>0</v>
      </c>
      <c r="EC1140">
        <v>44</v>
      </c>
      <c r="ED1140">
        <v>0</v>
      </c>
      <c r="EE1140">
        <v>2</v>
      </c>
      <c r="EF1140">
        <v>44</v>
      </c>
      <c r="EG1140">
        <v>4.4000000000000004</v>
      </c>
      <c r="EH1140">
        <v>0.4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32</v>
      </c>
      <c r="F1141" s="3" t="s">
        <v>1133</v>
      </c>
      <c r="G1141" s="3" t="s">
        <v>1134</v>
      </c>
      <c r="H1141" s="3" t="s">
        <v>1135</v>
      </c>
      <c r="I1141" s="3" t="s">
        <v>96</v>
      </c>
      <c r="J1141" s="3" t="s">
        <v>97</v>
      </c>
      <c r="K1141" s="3" t="s">
        <v>1511</v>
      </c>
      <c r="L1141" s="3" t="s">
        <v>1512</v>
      </c>
      <c r="M1141" s="3" t="s">
        <v>568</v>
      </c>
      <c r="N1141" s="3" t="s">
        <v>570</v>
      </c>
      <c r="O1141">
        <v>2</v>
      </c>
      <c r="P1141" s="3" t="s">
        <v>3150</v>
      </c>
      <c r="Q1141" s="3" t="s">
        <v>3150</v>
      </c>
      <c r="R1141" s="3" t="s">
        <v>3150</v>
      </c>
      <c r="S1141" s="3" t="s">
        <v>836</v>
      </c>
      <c r="T1141" s="3" t="s">
        <v>2428</v>
      </c>
      <c r="U1141" s="3" t="s">
        <v>714</v>
      </c>
      <c r="V1141" s="3" t="s">
        <v>705</v>
      </c>
      <c r="W1141" s="3" t="s">
        <v>715</v>
      </c>
      <c r="X1141" s="3" t="s">
        <v>716</v>
      </c>
      <c r="Y1141" s="3" t="s">
        <v>640</v>
      </c>
      <c r="Z1141" s="3" t="s">
        <v>3316</v>
      </c>
      <c r="AA1141" s="3" t="s">
        <v>57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137.5</v>
      </c>
      <c r="DV1141">
        <v>0</v>
      </c>
      <c r="DW1141">
        <v>0</v>
      </c>
      <c r="DX1141">
        <v>0</v>
      </c>
      <c r="DY1141" s="4">
        <v>46446</v>
      </c>
      <c r="DZ1141" s="3" t="s">
        <v>4628</v>
      </c>
      <c r="EA1141">
        <v>1</v>
      </c>
      <c r="EB1141">
        <v>0</v>
      </c>
      <c r="EC1141">
        <v>2</v>
      </c>
      <c r="ED1141">
        <v>0</v>
      </c>
      <c r="EE1141">
        <v>1</v>
      </c>
      <c r="EF1141">
        <v>2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85</v>
      </c>
      <c r="F1142" s="3" t="s">
        <v>14</v>
      </c>
      <c r="G1142" s="3" t="s">
        <v>1386</v>
      </c>
      <c r="H1142" s="3" t="s">
        <v>1387</v>
      </c>
      <c r="I1142" s="3" t="s">
        <v>455</v>
      </c>
      <c r="J1142" s="3" t="s">
        <v>456</v>
      </c>
      <c r="K1142" s="3" t="s">
        <v>1511</v>
      </c>
      <c r="L1142" s="3" t="s">
        <v>1512</v>
      </c>
      <c r="M1142" s="3" t="s">
        <v>568</v>
      </c>
      <c r="N1142" s="3" t="s">
        <v>570</v>
      </c>
      <c r="O1142">
        <v>2</v>
      </c>
      <c r="P1142" s="3" t="s">
        <v>3150</v>
      </c>
      <c r="Q1142" s="3" t="s">
        <v>3150</v>
      </c>
      <c r="R1142" s="3" t="s">
        <v>3150</v>
      </c>
      <c r="S1142" s="3" t="s">
        <v>1762</v>
      </c>
      <c r="T1142" s="3" t="s">
        <v>2844</v>
      </c>
      <c r="U1142" s="3" t="s">
        <v>639</v>
      </c>
      <c r="V1142" s="3" t="s">
        <v>705</v>
      </c>
      <c r="W1142" s="3" t="s">
        <v>706</v>
      </c>
      <c r="X1142" s="3" t="s">
        <v>706</v>
      </c>
      <c r="Y1142" s="3" t="s">
        <v>640</v>
      </c>
      <c r="Z1142" s="3" t="s">
        <v>577</v>
      </c>
      <c r="AA1142" s="3" t="s">
        <v>57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2</v>
      </c>
      <c r="BB1142">
        <v>0</v>
      </c>
      <c r="BC1142">
        <v>0</v>
      </c>
      <c r="BD1142">
        <v>0</v>
      </c>
      <c r="BE1142">
        <v>2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1</v>
      </c>
      <c r="DF1142">
        <v>0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49.375</v>
      </c>
      <c r="DV1142">
        <v>0</v>
      </c>
      <c r="DW1142">
        <v>0</v>
      </c>
      <c r="DX1142">
        <v>0</v>
      </c>
      <c r="DY1142" s="4">
        <v>46173</v>
      </c>
      <c r="DZ1142" s="3" t="s">
        <v>4628</v>
      </c>
      <c r="EA1142">
        <v>1</v>
      </c>
      <c r="EB1142">
        <v>0</v>
      </c>
      <c r="EC1142">
        <v>3</v>
      </c>
      <c r="ED1142">
        <v>0</v>
      </c>
      <c r="EE1142">
        <v>1</v>
      </c>
      <c r="EF1142">
        <v>3</v>
      </c>
      <c r="EG1142">
        <v>1.5</v>
      </c>
      <c r="EH1142">
        <v>0.67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32</v>
      </c>
      <c r="F1143" s="3" t="s">
        <v>1133</v>
      </c>
      <c r="G1143" s="3" t="s">
        <v>1134</v>
      </c>
      <c r="H1143" s="3" t="s">
        <v>1135</v>
      </c>
      <c r="I1143" s="3" t="s">
        <v>1797</v>
      </c>
      <c r="J1143" s="3" t="s">
        <v>1798</v>
      </c>
      <c r="K1143" s="3" t="s">
        <v>1511</v>
      </c>
      <c r="L1143" s="3" t="s">
        <v>1512</v>
      </c>
      <c r="M1143" s="3" t="s">
        <v>568</v>
      </c>
      <c r="N1143" s="3" t="s">
        <v>570</v>
      </c>
      <c r="O1143">
        <v>2</v>
      </c>
      <c r="P1143" s="3" t="s">
        <v>3150</v>
      </c>
      <c r="Q1143" s="3" t="s">
        <v>3150</v>
      </c>
      <c r="R1143" s="3" t="s">
        <v>3150</v>
      </c>
      <c r="S1143" s="3" t="s">
        <v>1327</v>
      </c>
      <c r="T1143" s="3" t="s">
        <v>2010</v>
      </c>
      <c r="U1143" s="3" t="s">
        <v>582</v>
      </c>
      <c r="V1143" s="3" t="s">
        <v>573</v>
      </c>
      <c r="W1143" s="3" t="s">
        <v>573</v>
      </c>
      <c r="X1143" s="3" t="s">
        <v>3671</v>
      </c>
      <c r="Y1143" s="3" t="s">
        <v>576</v>
      </c>
      <c r="Z1143" s="3" t="s">
        <v>3315</v>
      </c>
      <c r="AA1143" s="3" t="s">
        <v>578</v>
      </c>
      <c r="AB1143">
        <v>0</v>
      </c>
      <c r="AC1143">
        <v>2</v>
      </c>
      <c r="AD1143">
        <v>0</v>
      </c>
      <c r="AE1143">
        <v>0</v>
      </c>
      <c r="AF1143">
        <v>0</v>
      </c>
      <c r="AG1143">
        <v>2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1.86</v>
      </c>
      <c r="DV1143">
        <v>0</v>
      </c>
      <c r="DW1143">
        <v>0</v>
      </c>
      <c r="DX1143">
        <v>0</v>
      </c>
      <c r="DY1143" s="4">
        <v>46231</v>
      </c>
      <c r="DZ1143" s="3" t="s">
        <v>4628</v>
      </c>
      <c r="EA1143">
        <v>1</v>
      </c>
      <c r="EB1143">
        <v>0</v>
      </c>
      <c r="EC1143">
        <v>2</v>
      </c>
      <c r="ED1143">
        <v>0</v>
      </c>
      <c r="EE1143">
        <v>1</v>
      </c>
      <c r="EF1143">
        <v>2</v>
      </c>
      <c r="EG1143">
        <v>2</v>
      </c>
      <c r="EH1143">
        <v>0.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32</v>
      </c>
      <c r="F1144" s="3" t="s">
        <v>1133</v>
      </c>
      <c r="G1144" s="3" t="s">
        <v>1134</v>
      </c>
      <c r="H1144" s="3" t="s">
        <v>1135</v>
      </c>
      <c r="I1144" s="3" t="s">
        <v>356</v>
      </c>
      <c r="J1144" s="3" t="s">
        <v>357</v>
      </c>
      <c r="K1144" s="3" t="s">
        <v>1511</v>
      </c>
      <c r="L1144" s="3" t="s">
        <v>1515</v>
      </c>
      <c r="M1144" s="3" t="s">
        <v>568</v>
      </c>
      <c r="N1144" s="3" t="s">
        <v>570</v>
      </c>
      <c r="O1144">
        <v>1</v>
      </c>
      <c r="P1144" s="3" t="s">
        <v>3150</v>
      </c>
      <c r="Q1144" s="3" t="s">
        <v>3150</v>
      </c>
      <c r="R1144" s="3" t="s">
        <v>3150</v>
      </c>
      <c r="S1144" s="3" t="s">
        <v>908</v>
      </c>
      <c r="T1144" s="3" t="s">
        <v>1914</v>
      </c>
      <c r="U1144" s="3" t="s">
        <v>704</v>
      </c>
      <c r="V1144" s="3" t="s">
        <v>705</v>
      </c>
      <c r="W1144" s="3" t="s">
        <v>706</v>
      </c>
      <c r="X1144" s="3" t="s">
        <v>706</v>
      </c>
      <c r="Y1144" s="3" t="s">
        <v>640</v>
      </c>
      <c r="Z1144" s="3" t="s">
        <v>3316</v>
      </c>
      <c r="AA1144" s="3" t="s">
        <v>57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1</v>
      </c>
      <c r="CP1144">
        <v>0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</v>
      </c>
      <c r="DN1144">
        <v>0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2</v>
      </c>
      <c r="DU1144">
        <v>117.5</v>
      </c>
      <c r="DV1144">
        <v>0</v>
      </c>
      <c r="DW1144">
        <v>0</v>
      </c>
      <c r="DX1144">
        <v>0</v>
      </c>
      <c r="DY1144" s="4">
        <v>47695</v>
      </c>
      <c r="DZ1144" s="3" t="s">
        <v>4628</v>
      </c>
      <c r="EA1144">
        <v>1</v>
      </c>
      <c r="EB1144">
        <v>0</v>
      </c>
      <c r="EC1144">
        <v>2</v>
      </c>
      <c r="ED1144">
        <v>0</v>
      </c>
      <c r="EE1144">
        <v>1</v>
      </c>
      <c r="EF1144">
        <v>2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32</v>
      </c>
      <c r="F1145" s="3" t="s">
        <v>1133</v>
      </c>
      <c r="G1145" s="3" t="s">
        <v>1134</v>
      </c>
      <c r="H1145" s="3" t="s">
        <v>1135</v>
      </c>
      <c r="I1145" s="3" t="s">
        <v>491</v>
      </c>
      <c r="J1145" s="3" t="s">
        <v>492</v>
      </c>
      <c r="K1145" s="3" t="s">
        <v>1511</v>
      </c>
      <c r="L1145" s="3" t="s">
        <v>1512</v>
      </c>
      <c r="M1145" s="3" t="s">
        <v>568</v>
      </c>
      <c r="N1145" s="3" t="s">
        <v>570</v>
      </c>
      <c r="O1145">
        <v>1</v>
      </c>
      <c r="P1145" s="3" t="s">
        <v>3150</v>
      </c>
      <c r="Q1145" s="3" t="s">
        <v>3150</v>
      </c>
      <c r="R1145" s="3" t="s">
        <v>3150</v>
      </c>
      <c r="S1145" s="3" t="s">
        <v>1192</v>
      </c>
      <c r="T1145" s="3" t="s">
        <v>2373</v>
      </c>
      <c r="U1145" s="3" t="s">
        <v>582</v>
      </c>
      <c r="V1145" s="3" t="s">
        <v>573</v>
      </c>
      <c r="W1145" s="3" t="s">
        <v>573</v>
      </c>
      <c r="X1145" s="3" t="s">
        <v>3671</v>
      </c>
      <c r="Y1145" s="3" t="s">
        <v>576</v>
      </c>
      <c r="Z1145" s="3" t="s">
        <v>3315</v>
      </c>
      <c r="AA1145" s="3" t="s">
        <v>57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8</v>
      </c>
      <c r="BC1145">
        <v>0</v>
      </c>
      <c r="BD1145">
        <v>0</v>
      </c>
      <c r="BE1145">
        <v>8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10</v>
      </c>
      <c r="DG1145">
        <v>0</v>
      </c>
      <c r="DH1145">
        <v>0</v>
      </c>
      <c r="DI1145">
        <v>10</v>
      </c>
      <c r="DJ1145">
        <v>0</v>
      </c>
      <c r="DK1145">
        <v>0</v>
      </c>
      <c r="DL1145">
        <v>0</v>
      </c>
      <c r="DM1145">
        <v>0</v>
      </c>
      <c r="DN1145">
        <v>5</v>
      </c>
      <c r="DO1145">
        <v>0</v>
      </c>
      <c r="DP1145">
        <v>0</v>
      </c>
      <c r="DQ1145">
        <v>5</v>
      </c>
      <c r="DR1145">
        <v>0</v>
      </c>
      <c r="DS1145">
        <v>0</v>
      </c>
      <c r="DT1145">
        <v>16</v>
      </c>
      <c r="DU1145">
        <v>0.16</v>
      </c>
      <c r="DV1145">
        <v>0</v>
      </c>
      <c r="DW1145">
        <v>0</v>
      </c>
      <c r="DX1145">
        <v>0</v>
      </c>
      <c r="DY1145" s="4">
        <v>46050</v>
      </c>
      <c r="DZ1145" s="3" t="s">
        <v>4628</v>
      </c>
      <c r="EA1145">
        <v>11</v>
      </c>
      <c r="EB1145">
        <v>0</v>
      </c>
      <c r="EC1145">
        <v>23</v>
      </c>
      <c r="ED1145">
        <v>0</v>
      </c>
      <c r="EE1145">
        <v>11</v>
      </c>
      <c r="EF1145">
        <v>23</v>
      </c>
      <c r="EG1145">
        <v>7.6666670000000003</v>
      </c>
      <c r="EH1145">
        <v>1.43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524</v>
      </c>
      <c r="F1146" s="3" t="s">
        <v>1525</v>
      </c>
      <c r="G1146" s="3" t="s">
        <v>1386</v>
      </c>
      <c r="H1146" s="3" t="s">
        <v>1387</v>
      </c>
      <c r="I1146" s="3" t="s">
        <v>157</v>
      </c>
      <c r="J1146" s="3" t="s">
        <v>158</v>
      </c>
      <c r="K1146" s="3" t="s">
        <v>1511</v>
      </c>
      <c r="L1146" s="3" t="s">
        <v>1515</v>
      </c>
      <c r="M1146" s="3" t="s">
        <v>568</v>
      </c>
      <c r="N1146" s="3" t="s">
        <v>570</v>
      </c>
      <c r="O1146">
        <v>1</v>
      </c>
      <c r="P1146" s="3" t="s">
        <v>3150</v>
      </c>
      <c r="Q1146" s="3" t="s">
        <v>3150</v>
      </c>
      <c r="R1146" s="3" t="s">
        <v>3150</v>
      </c>
      <c r="S1146" s="3" t="s">
        <v>987</v>
      </c>
      <c r="T1146" s="3" t="s">
        <v>3535</v>
      </c>
      <c r="U1146" s="3" t="s">
        <v>587</v>
      </c>
      <c r="V1146" s="3" t="s">
        <v>573</v>
      </c>
      <c r="W1146" s="3" t="s">
        <v>3669</v>
      </c>
      <c r="X1146" s="3" t="s">
        <v>3670</v>
      </c>
      <c r="Y1146" s="3" t="s">
        <v>576</v>
      </c>
      <c r="Z1146" s="3" t="s">
        <v>3315</v>
      </c>
      <c r="AA1146" s="3" t="s">
        <v>578</v>
      </c>
      <c r="AB1146">
        <v>0</v>
      </c>
      <c r="AC1146">
        <v>0</v>
      </c>
      <c r="AD1146">
        <v>1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1</v>
      </c>
      <c r="BK1146">
        <v>0</v>
      </c>
      <c r="BL1146">
        <v>0</v>
      </c>
      <c r="BM1146">
        <v>1</v>
      </c>
      <c r="BN1146">
        <v>0</v>
      </c>
      <c r="BO1146">
        <v>0</v>
      </c>
      <c r="BP1146">
        <v>0</v>
      </c>
      <c r="BQ1146">
        <v>0</v>
      </c>
      <c r="BR1146">
        <v>1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1</v>
      </c>
      <c r="CQ1146">
        <v>0</v>
      </c>
      <c r="CR1146">
        <v>0</v>
      </c>
      <c r="CS1146">
        <v>1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1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1.195065</v>
      </c>
      <c r="DV1146">
        <v>1</v>
      </c>
      <c r="DW1146">
        <v>0</v>
      </c>
      <c r="DX1146">
        <v>0</v>
      </c>
      <c r="DY1146" s="4">
        <v>46384</v>
      </c>
      <c r="DZ1146" s="3" t="s">
        <v>4628</v>
      </c>
      <c r="EA1146">
        <v>1</v>
      </c>
      <c r="EB1146">
        <v>0</v>
      </c>
      <c r="EC1146">
        <v>6</v>
      </c>
      <c r="ED1146">
        <v>0</v>
      </c>
      <c r="EE1146">
        <v>1</v>
      </c>
      <c r="EF1146">
        <v>6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524</v>
      </c>
      <c r="F1147" s="3" t="s">
        <v>1525</v>
      </c>
      <c r="G1147" s="3" t="s">
        <v>1386</v>
      </c>
      <c r="H1147" s="3" t="s">
        <v>1387</v>
      </c>
      <c r="I1147" s="3" t="s">
        <v>165</v>
      </c>
      <c r="J1147" s="3" t="s">
        <v>166</v>
      </c>
      <c r="K1147" s="3" t="s">
        <v>1511</v>
      </c>
      <c r="L1147" s="3" t="s">
        <v>1512</v>
      </c>
      <c r="M1147" s="3" t="s">
        <v>568</v>
      </c>
      <c r="N1147" s="3" t="s">
        <v>570</v>
      </c>
      <c r="O1147">
        <v>2</v>
      </c>
      <c r="P1147" s="3" t="s">
        <v>3150</v>
      </c>
      <c r="Q1147" s="3" t="s">
        <v>3150</v>
      </c>
      <c r="R1147" s="3" t="s">
        <v>3150</v>
      </c>
      <c r="S1147" s="3" t="s">
        <v>1796</v>
      </c>
      <c r="T1147" s="3" t="s">
        <v>2837</v>
      </c>
      <c r="U1147" s="3" t="s">
        <v>704</v>
      </c>
      <c r="V1147" s="3" t="s">
        <v>705</v>
      </c>
      <c r="W1147" s="3" t="s">
        <v>858</v>
      </c>
      <c r="X1147" s="3" t="s">
        <v>859</v>
      </c>
      <c r="Y1147" s="3" t="s">
        <v>640</v>
      </c>
      <c r="Z1147" s="3" t="s">
        <v>577</v>
      </c>
      <c r="AA1147" s="3" t="s">
        <v>57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4</v>
      </c>
      <c r="BJ1147">
        <v>0</v>
      </c>
      <c r="BK1147">
        <v>0</v>
      </c>
      <c r="BL1147">
        <v>0</v>
      </c>
      <c r="BM1147">
        <v>4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6</v>
      </c>
      <c r="DU1147">
        <v>0.42</v>
      </c>
      <c r="DV1147">
        <v>0</v>
      </c>
      <c r="DW1147">
        <v>0</v>
      </c>
      <c r="DX1147">
        <v>0</v>
      </c>
      <c r="DY1147" s="4">
        <v>46474</v>
      </c>
      <c r="DZ1147" s="3" t="s">
        <v>4628</v>
      </c>
      <c r="EA1147">
        <v>6</v>
      </c>
      <c r="EB1147">
        <v>0</v>
      </c>
      <c r="EC1147">
        <v>4</v>
      </c>
      <c r="ED1147">
        <v>0</v>
      </c>
      <c r="EE1147">
        <v>6</v>
      </c>
      <c r="EF1147">
        <v>4</v>
      </c>
      <c r="EG1147">
        <v>4</v>
      </c>
      <c r="EH1147">
        <v>1.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32</v>
      </c>
      <c r="F1148" s="3" t="s">
        <v>1133</v>
      </c>
      <c r="G1148" s="3" t="s">
        <v>1134</v>
      </c>
      <c r="H1148" s="3" t="s">
        <v>1135</v>
      </c>
      <c r="I1148" s="3" t="s">
        <v>391</v>
      </c>
      <c r="J1148" s="3" t="s">
        <v>392</v>
      </c>
      <c r="K1148" s="3" t="s">
        <v>1511</v>
      </c>
      <c r="L1148" s="3" t="s">
        <v>1515</v>
      </c>
      <c r="M1148" s="3" t="s">
        <v>568</v>
      </c>
      <c r="N1148" s="3" t="s">
        <v>570</v>
      </c>
      <c r="O1148">
        <v>1</v>
      </c>
      <c r="P1148" s="3" t="s">
        <v>3150</v>
      </c>
      <c r="Q1148" s="3" t="s">
        <v>3150</v>
      </c>
      <c r="R1148" s="3" t="s">
        <v>3150</v>
      </c>
      <c r="S1148" s="3" t="s">
        <v>857</v>
      </c>
      <c r="T1148" s="3" t="s">
        <v>1857</v>
      </c>
      <c r="U1148" s="3" t="s">
        <v>704</v>
      </c>
      <c r="V1148" s="3" t="s">
        <v>705</v>
      </c>
      <c r="W1148" s="3" t="s">
        <v>706</v>
      </c>
      <c r="X1148" s="3" t="s">
        <v>706</v>
      </c>
      <c r="Y1148" s="3" t="s">
        <v>576</v>
      </c>
      <c r="Z1148" s="3" t="s">
        <v>3316</v>
      </c>
      <c r="AA1148" s="3" t="s">
        <v>57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80</v>
      </c>
      <c r="DO1148">
        <v>0</v>
      </c>
      <c r="DP1148">
        <v>0</v>
      </c>
      <c r="DQ1148">
        <v>80</v>
      </c>
      <c r="DR1148">
        <v>0</v>
      </c>
      <c r="DS1148">
        <v>0</v>
      </c>
      <c r="DT1148">
        <v>160</v>
      </c>
      <c r="DU1148">
        <v>10.94</v>
      </c>
      <c r="DV1148">
        <v>0</v>
      </c>
      <c r="DW1148">
        <v>0</v>
      </c>
      <c r="DX1148">
        <v>0</v>
      </c>
      <c r="DY1148" s="4">
        <v>46050</v>
      </c>
      <c r="DZ1148" s="3" t="s">
        <v>4628</v>
      </c>
      <c r="EA1148">
        <v>80</v>
      </c>
      <c r="EB1148">
        <v>0</v>
      </c>
      <c r="EC1148">
        <v>80</v>
      </c>
      <c r="ED1148">
        <v>0</v>
      </c>
      <c r="EE1148">
        <v>80</v>
      </c>
      <c r="EF1148">
        <v>80</v>
      </c>
      <c r="EG1148">
        <v>80</v>
      </c>
      <c r="EH1148">
        <v>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85</v>
      </c>
      <c r="F1149" s="3" t="s">
        <v>14</v>
      </c>
      <c r="G1149" s="3" t="s">
        <v>1386</v>
      </c>
      <c r="H1149" s="3" t="s">
        <v>1387</v>
      </c>
      <c r="I1149" s="3" t="s">
        <v>500</v>
      </c>
      <c r="J1149" s="3" t="s">
        <v>501</v>
      </c>
      <c r="K1149" s="3" t="s">
        <v>1511</v>
      </c>
      <c r="L1149" s="3" t="s">
        <v>1515</v>
      </c>
      <c r="M1149" s="3" t="s">
        <v>568</v>
      </c>
      <c r="N1149" s="3" t="s">
        <v>570</v>
      </c>
      <c r="O1149">
        <v>4</v>
      </c>
      <c r="P1149" s="3" t="s">
        <v>3150</v>
      </c>
      <c r="Q1149" s="3" t="s">
        <v>3150</v>
      </c>
      <c r="R1149" s="3" t="s">
        <v>3150</v>
      </c>
      <c r="S1149" s="3" t="s">
        <v>1305</v>
      </c>
      <c r="T1149" s="3" t="s">
        <v>2480</v>
      </c>
      <c r="U1149" s="3" t="s">
        <v>607</v>
      </c>
      <c r="V1149" s="3" t="s">
        <v>573</v>
      </c>
      <c r="W1149" s="3" t="s">
        <v>573</v>
      </c>
      <c r="X1149" s="3" t="s">
        <v>3671</v>
      </c>
      <c r="Y1149" s="3" t="s">
        <v>640</v>
      </c>
      <c r="Z1149" s="3" t="s">
        <v>3316</v>
      </c>
      <c r="AA1149" s="3" t="s">
        <v>578</v>
      </c>
      <c r="AB1149">
        <v>0</v>
      </c>
      <c r="AC1149">
        <v>7</v>
      </c>
      <c r="AD1149">
        <v>0</v>
      </c>
      <c r="AE1149">
        <v>0</v>
      </c>
      <c r="AF1149">
        <v>0</v>
      </c>
      <c r="AG1149">
        <v>7</v>
      </c>
      <c r="AH1149">
        <v>0</v>
      </c>
      <c r="AI1149">
        <v>0</v>
      </c>
      <c r="AJ1149">
        <v>0</v>
      </c>
      <c r="AK1149">
        <v>2</v>
      </c>
      <c r="AL1149">
        <v>0</v>
      </c>
      <c r="AM1149">
        <v>0</v>
      </c>
      <c r="AN1149">
        <v>0</v>
      </c>
      <c r="AO1149">
        <v>2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</v>
      </c>
      <c r="BZ1149">
        <v>0</v>
      </c>
      <c r="CA1149">
        <v>0</v>
      </c>
      <c r="CB1149">
        <v>0</v>
      </c>
      <c r="CC1149">
        <v>1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5</v>
      </c>
      <c r="CP1149">
        <v>0</v>
      </c>
      <c r="CQ1149">
        <v>0</v>
      </c>
      <c r="CR1149">
        <v>0</v>
      </c>
      <c r="CS1149">
        <v>5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9</v>
      </c>
      <c r="DN1149">
        <v>0</v>
      </c>
      <c r="DO1149">
        <v>0</v>
      </c>
      <c r="DP1149">
        <v>0</v>
      </c>
      <c r="DQ1149">
        <v>9</v>
      </c>
      <c r="DR1149">
        <v>0</v>
      </c>
      <c r="DS1149">
        <v>0</v>
      </c>
      <c r="DT1149">
        <v>12</v>
      </c>
      <c r="DU1149">
        <v>16.625</v>
      </c>
      <c r="DV1149">
        <v>0</v>
      </c>
      <c r="DW1149">
        <v>0</v>
      </c>
      <c r="DX1149">
        <v>0</v>
      </c>
      <c r="DY1149" s="4">
        <v>46507</v>
      </c>
      <c r="DZ1149" s="3" t="s">
        <v>4628</v>
      </c>
      <c r="EA1149">
        <v>3</v>
      </c>
      <c r="EB1149">
        <v>0</v>
      </c>
      <c r="EC1149">
        <v>24</v>
      </c>
      <c r="ED1149">
        <v>0</v>
      </c>
      <c r="EE1149">
        <v>3</v>
      </c>
      <c r="EF1149">
        <v>24</v>
      </c>
      <c r="EG1149">
        <v>4.8</v>
      </c>
      <c r="EH1149">
        <v>0.63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132</v>
      </c>
      <c r="F1150" s="3" t="s">
        <v>1133</v>
      </c>
      <c r="G1150" s="3" t="s">
        <v>1134</v>
      </c>
      <c r="H1150" s="3" t="s">
        <v>1135</v>
      </c>
      <c r="I1150" s="3" t="s">
        <v>179</v>
      </c>
      <c r="J1150" s="3" t="s">
        <v>180</v>
      </c>
      <c r="K1150" s="3" t="s">
        <v>1511</v>
      </c>
      <c r="L1150" s="3" t="s">
        <v>1515</v>
      </c>
      <c r="M1150" s="3" t="s">
        <v>568</v>
      </c>
      <c r="N1150" s="3" t="s">
        <v>570</v>
      </c>
      <c r="O1150">
        <v>3</v>
      </c>
      <c r="P1150" s="3" t="s">
        <v>3150</v>
      </c>
      <c r="Q1150" s="3" t="s">
        <v>3150</v>
      </c>
      <c r="R1150" s="3" t="s">
        <v>3150</v>
      </c>
      <c r="S1150" s="3" t="s">
        <v>688</v>
      </c>
      <c r="T1150" s="3" t="s">
        <v>2219</v>
      </c>
      <c r="U1150" s="3" t="s">
        <v>580</v>
      </c>
      <c r="V1150" s="3" t="s">
        <v>573</v>
      </c>
      <c r="W1150" s="3" t="s">
        <v>3669</v>
      </c>
      <c r="X1150" s="3" t="s">
        <v>3670</v>
      </c>
      <c r="Y1150" s="3" t="s">
        <v>576</v>
      </c>
      <c r="Z1150" s="3" t="s">
        <v>3315</v>
      </c>
      <c r="AA1150" s="3" t="s">
        <v>578</v>
      </c>
      <c r="AB1150">
        <v>0</v>
      </c>
      <c r="AC1150">
        <v>0</v>
      </c>
      <c r="AD1150">
        <v>1</v>
      </c>
      <c r="AE1150">
        <v>0</v>
      </c>
      <c r="AF1150">
        <v>0</v>
      </c>
      <c r="AG1150">
        <v>1</v>
      </c>
      <c r="AH1150">
        <v>0</v>
      </c>
      <c r="AI1150">
        <v>0</v>
      </c>
      <c r="AJ1150">
        <v>0</v>
      </c>
      <c r="AK1150">
        <v>0</v>
      </c>
      <c r="AL1150">
        <v>3</v>
      </c>
      <c r="AM1150">
        <v>0</v>
      </c>
      <c r="AN1150">
        <v>0</v>
      </c>
      <c r="AO1150">
        <v>3</v>
      </c>
      <c r="AP1150">
        <v>0</v>
      </c>
      <c r="AQ1150">
        <v>0</v>
      </c>
      <c r="AR1150">
        <v>0</v>
      </c>
      <c r="AS1150">
        <v>0</v>
      </c>
      <c r="AT1150">
        <v>2</v>
      </c>
      <c r="AU1150">
        <v>0</v>
      </c>
      <c r="AV1150">
        <v>0</v>
      </c>
      <c r="AW1150">
        <v>2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3</v>
      </c>
      <c r="BK1150">
        <v>0</v>
      </c>
      <c r="BL1150">
        <v>0</v>
      </c>
      <c r="BM1150">
        <v>3</v>
      </c>
      <c r="BN1150">
        <v>0</v>
      </c>
      <c r="BO1150">
        <v>0</v>
      </c>
      <c r="BP1150">
        <v>0</v>
      </c>
      <c r="BQ1150">
        <v>0</v>
      </c>
      <c r="BR1150">
        <v>2</v>
      </c>
      <c r="BS1150">
        <v>0</v>
      </c>
      <c r="BT1150">
        <v>0</v>
      </c>
      <c r="BU1150">
        <v>2</v>
      </c>
      <c r="BV1150">
        <v>0</v>
      </c>
      <c r="BW1150">
        <v>0</v>
      </c>
      <c r="BX1150">
        <v>0</v>
      </c>
      <c r="BY1150">
        <v>0</v>
      </c>
      <c r="BZ1150">
        <v>1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4</v>
      </c>
      <c r="CI1150">
        <v>0</v>
      </c>
      <c r="CJ1150">
        <v>0</v>
      </c>
      <c r="CK1150">
        <v>4</v>
      </c>
      <c r="CL1150">
        <v>0</v>
      </c>
      <c r="CM1150">
        <v>0</v>
      </c>
      <c r="CN1150">
        <v>0</v>
      </c>
      <c r="CO1150">
        <v>0</v>
      </c>
      <c r="CP1150">
        <v>3</v>
      </c>
      <c r="CQ1150">
        <v>0</v>
      </c>
      <c r="CR1150">
        <v>0</v>
      </c>
      <c r="CS1150">
        <v>3</v>
      </c>
      <c r="CT1150">
        <v>0</v>
      </c>
      <c r="CU1150">
        <v>0</v>
      </c>
      <c r="CV1150">
        <v>0</v>
      </c>
      <c r="CW1150">
        <v>0</v>
      </c>
      <c r="CX1150">
        <v>3</v>
      </c>
      <c r="CY1150">
        <v>0</v>
      </c>
      <c r="CZ1150">
        <v>0</v>
      </c>
      <c r="DA1150">
        <v>3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2</v>
      </c>
      <c r="DO1150">
        <v>0</v>
      </c>
      <c r="DP1150">
        <v>0</v>
      </c>
      <c r="DQ1150">
        <v>2</v>
      </c>
      <c r="DR1150">
        <v>0</v>
      </c>
      <c r="DS1150">
        <v>0</v>
      </c>
      <c r="DT1150">
        <v>5</v>
      </c>
      <c r="DU1150">
        <v>6.25</v>
      </c>
      <c r="DV1150">
        <v>0</v>
      </c>
      <c r="DW1150">
        <v>0</v>
      </c>
      <c r="DX1150">
        <v>0</v>
      </c>
      <c r="DY1150" s="4">
        <v>46231</v>
      </c>
      <c r="DZ1150" s="3" t="s">
        <v>4628</v>
      </c>
      <c r="EA1150">
        <v>3</v>
      </c>
      <c r="EB1150">
        <v>0</v>
      </c>
      <c r="EC1150">
        <v>24</v>
      </c>
      <c r="ED1150">
        <v>0</v>
      </c>
      <c r="EE1150">
        <v>3</v>
      </c>
      <c r="EF1150">
        <v>24</v>
      </c>
      <c r="EG1150">
        <v>2.4</v>
      </c>
      <c r="EH1150">
        <v>1.2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3849</v>
      </c>
      <c r="F1151" s="3" t="s">
        <v>3850</v>
      </c>
      <c r="G1151" s="3" t="s">
        <v>564</v>
      </c>
      <c r="H1151" s="3" t="s">
        <v>565</v>
      </c>
      <c r="I1151" s="3" t="s">
        <v>70</v>
      </c>
      <c r="J1151" s="3" t="s">
        <v>71</v>
      </c>
      <c r="K1151" s="3" t="s">
        <v>566</v>
      </c>
      <c r="L1151" s="3" t="s">
        <v>3513</v>
      </c>
      <c r="M1151" s="3" t="s">
        <v>568</v>
      </c>
      <c r="N1151" s="3" t="s">
        <v>569</v>
      </c>
      <c r="O1151">
        <v>4</v>
      </c>
      <c r="P1151" s="3" t="s">
        <v>3150</v>
      </c>
      <c r="Q1151" s="3" t="s">
        <v>3150</v>
      </c>
      <c r="R1151" s="3" t="s">
        <v>3150</v>
      </c>
      <c r="S1151" s="3" t="s">
        <v>681</v>
      </c>
      <c r="T1151" s="3" t="s">
        <v>2210</v>
      </c>
      <c r="U1151" s="3" t="s">
        <v>582</v>
      </c>
      <c r="V1151" s="3" t="s">
        <v>573</v>
      </c>
      <c r="W1151" s="3" t="s">
        <v>573</v>
      </c>
      <c r="X1151" s="3" t="s">
        <v>3671</v>
      </c>
      <c r="Y1151" s="3" t="s">
        <v>576</v>
      </c>
      <c r="Z1151" s="3" t="s">
        <v>3316</v>
      </c>
      <c r="AA1151" s="3" t="s">
        <v>578</v>
      </c>
      <c r="AB1151">
        <v>33</v>
      </c>
      <c r="AC1151">
        <v>791</v>
      </c>
      <c r="AD1151">
        <v>30</v>
      </c>
      <c r="AE1151">
        <v>0</v>
      </c>
      <c r="AF1151">
        <v>2</v>
      </c>
      <c r="AG1151">
        <v>856</v>
      </c>
      <c r="AH1151">
        <v>0</v>
      </c>
      <c r="AI1151">
        <v>0</v>
      </c>
      <c r="AJ1151">
        <v>30</v>
      </c>
      <c r="AK1151">
        <v>1358</v>
      </c>
      <c r="AL1151">
        <v>0</v>
      </c>
      <c r="AM1151">
        <v>0</v>
      </c>
      <c r="AN1151">
        <v>36</v>
      </c>
      <c r="AO1151">
        <v>1424</v>
      </c>
      <c r="AP1151">
        <v>0</v>
      </c>
      <c r="AQ1151">
        <v>0</v>
      </c>
      <c r="AR1151">
        <v>73</v>
      </c>
      <c r="AS1151">
        <v>2372</v>
      </c>
      <c r="AT1151">
        <v>3</v>
      </c>
      <c r="AU1151">
        <v>0</v>
      </c>
      <c r="AV1151">
        <v>0</v>
      </c>
      <c r="AW1151">
        <v>2448</v>
      </c>
      <c r="AX1151">
        <v>0</v>
      </c>
      <c r="AY1151">
        <v>0</v>
      </c>
      <c r="AZ1151">
        <v>0</v>
      </c>
      <c r="BA1151">
        <v>1799</v>
      </c>
      <c r="BB1151">
        <v>0</v>
      </c>
      <c r="BC1151">
        <v>0</v>
      </c>
      <c r="BD1151">
        <v>35</v>
      </c>
      <c r="BE1151">
        <v>1834</v>
      </c>
      <c r="BF1151">
        <v>0</v>
      </c>
      <c r="BG1151">
        <v>0</v>
      </c>
      <c r="BH1151">
        <v>90</v>
      </c>
      <c r="BI1151">
        <v>1483</v>
      </c>
      <c r="BJ1151">
        <v>0</v>
      </c>
      <c r="BK1151">
        <v>0</v>
      </c>
      <c r="BL1151">
        <v>60</v>
      </c>
      <c r="BM1151">
        <v>1633</v>
      </c>
      <c r="BN1151">
        <v>0</v>
      </c>
      <c r="BO1151">
        <v>0</v>
      </c>
      <c r="BP1151">
        <v>31</v>
      </c>
      <c r="BQ1151">
        <v>1272</v>
      </c>
      <c r="BR1151">
        <v>0</v>
      </c>
      <c r="BS1151">
        <v>0</v>
      </c>
      <c r="BT1151">
        <v>70</v>
      </c>
      <c r="BU1151">
        <v>1373</v>
      </c>
      <c r="BV1151">
        <v>0</v>
      </c>
      <c r="BW1151">
        <v>0</v>
      </c>
      <c r="BX1151">
        <v>0</v>
      </c>
      <c r="BY1151">
        <v>896</v>
      </c>
      <c r="BZ1151">
        <v>0</v>
      </c>
      <c r="CA1151">
        <v>0</v>
      </c>
      <c r="CB1151">
        <v>13</v>
      </c>
      <c r="CC1151">
        <v>909</v>
      </c>
      <c r="CD1151">
        <v>0</v>
      </c>
      <c r="CE1151">
        <v>0</v>
      </c>
      <c r="CF1151">
        <v>71</v>
      </c>
      <c r="CG1151">
        <v>1547</v>
      </c>
      <c r="CH1151">
        <v>93</v>
      </c>
      <c r="CI1151">
        <v>0</v>
      </c>
      <c r="CJ1151">
        <v>30</v>
      </c>
      <c r="CK1151">
        <v>1741</v>
      </c>
      <c r="CL1151">
        <v>0</v>
      </c>
      <c r="CM1151">
        <v>0</v>
      </c>
      <c r="CN1151">
        <v>35</v>
      </c>
      <c r="CO1151">
        <v>646</v>
      </c>
      <c r="CP1151">
        <v>209</v>
      </c>
      <c r="CQ1151">
        <v>0</v>
      </c>
      <c r="CR1151">
        <v>0</v>
      </c>
      <c r="CS1151">
        <v>890</v>
      </c>
      <c r="CT1151">
        <v>0</v>
      </c>
      <c r="CU1151">
        <v>0</v>
      </c>
      <c r="CV1151">
        <v>0</v>
      </c>
      <c r="CW1151">
        <v>778</v>
      </c>
      <c r="CX1151">
        <v>244</v>
      </c>
      <c r="CY1151">
        <v>0</v>
      </c>
      <c r="CZ1151">
        <v>7</v>
      </c>
      <c r="DA1151">
        <v>1029</v>
      </c>
      <c r="DB1151">
        <v>0</v>
      </c>
      <c r="DC1151">
        <v>0</v>
      </c>
      <c r="DD1151">
        <v>3</v>
      </c>
      <c r="DE1151">
        <v>1147</v>
      </c>
      <c r="DF1151">
        <v>0</v>
      </c>
      <c r="DG1151">
        <v>0</v>
      </c>
      <c r="DH1151">
        <v>0</v>
      </c>
      <c r="DI1151">
        <v>1150</v>
      </c>
      <c r="DJ1151">
        <v>0</v>
      </c>
      <c r="DK1151">
        <v>0</v>
      </c>
      <c r="DL1151">
        <v>30</v>
      </c>
      <c r="DM1151">
        <v>1110</v>
      </c>
      <c r="DN1151">
        <v>15</v>
      </c>
      <c r="DO1151">
        <v>0</v>
      </c>
      <c r="DP1151">
        <v>14</v>
      </c>
      <c r="DQ1151">
        <v>1169</v>
      </c>
      <c r="DR1151">
        <v>0</v>
      </c>
      <c r="DS1151">
        <v>0</v>
      </c>
      <c r="DT1151">
        <v>1419</v>
      </c>
      <c r="DU1151">
        <v>6.88E-2</v>
      </c>
      <c r="DV1151">
        <v>0</v>
      </c>
      <c r="DW1151">
        <v>0</v>
      </c>
      <c r="DX1151">
        <v>0</v>
      </c>
      <c r="DY1151" s="4">
        <v>46566</v>
      </c>
      <c r="DZ1151" s="3" t="s">
        <v>4628</v>
      </c>
      <c r="EA1151">
        <v>250</v>
      </c>
      <c r="EB1151">
        <v>0</v>
      </c>
      <c r="EC1151">
        <v>16456</v>
      </c>
      <c r="ED1151">
        <v>0</v>
      </c>
      <c r="EE1151">
        <v>250</v>
      </c>
      <c r="EF1151">
        <v>16456</v>
      </c>
      <c r="EG1151">
        <v>1371.333333</v>
      </c>
      <c r="EH1151">
        <v>0.18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32</v>
      </c>
      <c r="F1152" s="3" t="s">
        <v>1133</v>
      </c>
      <c r="G1152" s="3" t="s">
        <v>1134</v>
      </c>
      <c r="H1152" s="3" t="s">
        <v>1135</v>
      </c>
      <c r="I1152" s="3" t="s">
        <v>348</v>
      </c>
      <c r="J1152" s="3" t="s">
        <v>349</v>
      </c>
      <c r="K1152" s="3" t="s">
        <v>1511</v>
      </c>
      <c r="L1152" s="3" t="s">
        <v>1515</v>
      </c>
      <c r="M1152" s="3" t="s">
        <v>568</v>
      </c>
      <c r="N1152" s="3" t="s">
        <v>570</v>
      </c>
      <c r="O1152">
        <v>1</v>
      </c>
      <c r="P1152" s="3" t="s">
        <v>3150</v>
      </c>
      <c r="Q1152" s="3" t="s">
        <v>3150</v>
      </c>
      <c r="R1152" s="3" t="s">
        <v>3150</v>
      </c>
      <c r="S1152" s="3" t="s">
        <v>1098</v>
      </c>
      <c r="T1152" s="3" t="s">
        <v>2085</v>
      </c>
      <c r="U1152" s="3" t="s">
        <v>580</v>
      </c>
      <c r="V1152" s="3" t="s">
        <v>573</v>
      </c>
      <c r="W1152" s="3" t="s">
        <v>573</v>
      </c>
      <c r="X1152" s="3" t="s">
        <v>3671</v>
      </c>
      <c r="Y1152" s="3" t="s">
        <v>576</v>
      </c>
      <c r="Z1152" s="3" t="s">
        <v>3316</v>
      </c>
      <c r="AA1152" s="3" t="s">
        <v>578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1</v>
      </c>
      <c r="DF1152">
        <v>0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0.65</v>
      </c>
      <c r="DV1152">
        <v>0</v>
      </c>
      <c r="DW1152">
        <v>0</v>
      </c>
      <c r="DX1152">
        <v>0</v>
      </c>
      <c r="DY1152" s="4">
        <v>46081</v>
      </c>
      <c r="DZ1152" s="3" t="s">
        <v>4628</v>
      </c>
      <c r="EA1152">
        <v>1</v>
      </c>
      <c r="EB1152">
        <v>0</v>
      </c>
      <c r="EC1152">
        <v>1</v>
      </c>
      <c r="ED1152">
        <v>0</v>
      </c>
      <c r="EE1152">
        <v>1</v>
      </c>
      <c r="EF1152">
        <v>1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85</v>
      </c>
      <c r="F1153" s="3" t="s">
        <v>14</v>
      </c>
      <c r="G1153" s="3" t="s">
        <v>1386</v>
      </c>
      <c r="H1153" s="3" t="s">
        <v>1387</v>
      </c>
      <c r="I1153" s="3" t="s">
        <v>240</v>
      </c>
      <c r="J1153" s="3" t="s">
        <v>241</v>
      </c>
      <c r="K1153" s="3" t="s">
        <v>1511</v>
      </c>
      <c r="L1153" s="3" t="s">
        <v>1512</v>
      </c>
      <c r="M1153" s="3" t="s">
        <v>568</v>
      </c>
      <c r="N1153" s="3" t="s">
        <v>570</v>
      </c>
      <c r="O1153">
        <v>5</v>
      </c>
      <c r="P1153" s="3" t="s">
        <v>3150</v>
      </c>
      <c r="Q1153" s="3" t="s">
        <v>3150</v>
      </c>
      <c r="R1153" s="3" t="s">
        <v>3150</v>
      </c>
      <c r="S1153" s="3" t="s">
        <v>817</v>
      </c>
      <c r="T1153" s="3" t="s">
        <v>3561</v>
      </c>
      <c r="U1153" s="3" t="s">
        <v>607</v>
      </c>
      <c r="V1153" s="3" t="s">
        <v>573</v>
      </c>
      <c r="W1153" s="3" t="s">
        <v>3672</v>
      </c>
      <c r="X1153" s="3" t="s">
        <v>3673</v>
      </c>
      <c r="Y1153" s="3" t="s">
        <v>576</v>
      </c>
      <c r="Z1153" s="3" t="s">
        <v>577</v>
      </c>
      <c r="AA1153" s="3" t="s">
        <v>578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1</v>
      </c>
      <c r="BR1153">
        <v>0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1</v>
      </c>
      <c r="BZ1153">
        <v>0</v>
      </c>
      <c r="CA1153">
        <v>0</v>
      </c>
      <c r="CB1153">
        <v>0</v>
      </c>
      <c r="CC1153">
        <v>1</v>
      </c>
      <c r="CD1153">
        <v>0</v>
      </c>
      <c r="CE1153">
        <v>0</v>
      </c>
      <c r="CF1153">
        <v>0</v>
      </c>
      <c r="CG1153">
        <v>1</v>
      </c>
      <c r="CH1153">
        <v>0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1</v>
      </c>
      <c r="DF1153">
        <v>0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1</v>
      </c>
      <c r="DU1153">
        <v>6.5</v>
      </c>
      <c r="DV1153">
        <v>0</v>
      </c>
      <c r="DW1153">
        <v>0</v>
      </c>
      <c r="DX1153">
        <v>0</v>
      </c>
      <c r="DY1153" s="4">
        <v>46293</v>
      </c>
      <c r="DZ1153" s="3" t="s">
        <v>4628</v>
      </c>
      <c r="EA1153">
        <v>1</v>
      </c>
      <c r="EB1153">
        <v>0</v>
      </c>
      <c r="EC1153">
        <v>4</v>
      </c>
      <c r="ED1153">
        <v>0</v>
      </c>
      <c r="EE1153">
        <v>1</v>
      </c>
      <c r="EF1153">
        <v>4</v>
      </c>
      <c r="EG1153">
        <v>1</v>
      </c>
      <c r="EH1153">
        <v>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85</v>
      </c>
      <c r="F1154" s="3" t="s">
        <v>14</v>
      </c>
      <c r="G1154" s="3" t="s">
        <v>1386</v>
      </c>
      <c r="H1154" s="3" t="s">
        <v>1387</v>
      </c>
      <c r="I1154" s="3" t="s">
        <v>504</v>
      </c>
      <c r="J1154" s="3" t="s">
        <v>505</v>
      </c>
      <c r="K1154" s="3" t="s">
        <v>1511</v>
      </c>
      <c r="L1154" s="3" t="s">
        <v>1512</v>
      </c>
      <c r="M1154" s="3" t="s">
        <v>568</v>
      </c>
      <c r="N1154" s="3" t="s">
        <v>570</v>
      </c>
      <c r="O1154">
        <v>2</v>
      </c>
      <c r="P1154" s="3" t="s">
        <v>3150</v>
      </c>
      <c r="Q1154" s="3" t="s">
        <v>3150</v>
      </c>
      <c r="R1154" s="3" t="s">
        <v>3150</v>
      </c>
      <c r="S1154" s="3" t="s">
        <v>864</v>
      </c>
      <c r="T1154" s="3" t="s">
        <v>1861</v>
      </c>
      <c r="U1154" s="3" t="s">
        <v>714</v>
      </c>
      <c r="V1154" s="3" t="s">
        <v>705</v>
      </c>
      <c r="W1154" s="3" t="s">
        <v>715</v>
      </c>
      <c r="X1154" s="3" t="s">
        <v>716</v>
      </c>
      <c r="Y1154" s="3" t="s">
        <v>640</v>
      </c>
      <c r="Z1154" s="3" t="s">
        <v>3316</v>
      </c>
      <c r="AA1154" s="3" t="s">
        <v>578</v>
      </c>
      <c r="AB1154">
        <v>0</v>
      </c>
      <c r="AC1154">
        <v>1</v>
      </c>
      <c r="AD1154">
        <v>0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</v>
      </c>
      <c r="DU1154">
        <v>67.650000000000006</v>
      </c>
      <c r="DV1154">
        <v>0</v>
      </c>
      <c r="DW1154">
        <v>0</v>
      </c>
      <c r="DX1154">
        <v>0</v>
      </c>
      <c r="DY1154" s="4">
        <v>46081</v>
      </c>
      <c r="DZ1154" s="3" t="s">
        <v>4628</v>
      </c>
      <c r="EA1154">
        <v>1</v>
      </c>
      <c r="EB1154">
        <v>0</v>
      </c>
      <c r="EC1154">
        <v>1</v>
      </c>
      <c r="ED1154">
        <v>0</v>
      </c>
      <c r="EE1154">
        <v>1</v>
      </c>
      <c r="EF1154">
        <v>1</v>
      </c>
      <c r="EG1154">
        <v>1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32</v>
      </c>
      <c r="F1155" s="3" t="s">
        <v>1133</v>
      </c>
      <c r="G1155" s="3" t="s">
        <v>1134</v>
      </c>
      <c r="H1155" s="3" t="s">
        <v>1135</v>
      </c>
      <c r="I1155" s="3" t="s">
        <v>411</v>
      </c>
      <c r="J1155" s="3" t="s">
        <v>412</v>
      </c>
      <c r="K1155" s="3" t="s">
        <v>1511</v>
      </c>
      <c r="L1155" s="3" t="s">
        <v>1512</v>
      </c>
      <c r="M1155" s="3" t="s">
        <v>568</v>
      </c>
      <c r="N1155" s="3" t="s">
        <v>570</v>
      </c>
      <c r="O1155">
        <v>2</v>
      </c>
      <c r="P1155" s="3" t="s">
        <v>3150</v>
      </c>
      <c r="Q1155" s="3" t="s">
        <v>3150</v>
      </c>
      <c r="R1155" s="3" t="s">
        <v>3150</v>
      </c>
      <c r="S1155" s="3" t="s">
        <v>940</v>
      </c>
      <c r="T1155" s="3" t="s">
        <v>3529</v>
      </c>
      <c r="U1155" s="3" t="s">
        <v>580</v>
      </c>
      <c r="V1155" s="3" t="s">
        <v>573</v>
      </c>
      <c r="W1155" s="3" t="s">
        <v>3669</v>
      </c>
      <c r="X1155" s="3" t="s">
        <v>3670</v>
      </c>
      <c r="Y1155" s="3" t="s">
        <v>576</v>
      </c>
      <c r="Z1155" s="3" t="s">
        <v>3315</v>
      </c>
      <c r="AA1155" s="3" t="s">
        <v>578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2</v>
      </c>
      <c r="CI1155">
        <v>0</v>
      </c>
      <c r="CJ1155">
        <v>0</v>
      </c>
      <c r="CK1155">
        <v>2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2</v>
      </c>
      <c r="CY1155">
        <v>0</v>
      </c>
      <c r="CZ1155">
        <v>0</v>
      </c>
      <c r="DA1155">
        <v>2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2</v>
      </c>
      <c r="DU1155">
        <v>167.99</v>
      </c>
      <c r="DV1155">
        <v>0</v>
      </c>
      <c r="DW1155">
        <v>0</v>
      </c>
      <c r="DX1155">
        <v>0</v>
      </c>
      <c r="DY1155" s="4">
        <v>46050</v>
      </c>
      <c r="DZ1155" s="3" t="s">
        <v>4628</v>
      </c>
      <c r="EA1155">
        <v>2</v>
      </c>
      <c r="EB1155">
        <v>0</v>
      </c>
      <c r="EC1155">
        <v>4</v>
      </c>
      <c r="ED1155">
        <v>0</v>
      </c>
      <c r="EE1155">
        <v>2</v>
      </c>
      <c r="EF1155">
        <v>4</v>
      </c>
      <c r="EG1155">
        <v>2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32</v>
      </c>
      <c r="F1156" s="3" t="s">
        <v>1133</v>
      </c>
      <c r="G1156" s="3" t="s">
        <v>1134</v>
      </c>
      <c r="H1156" s="3" t="s">
        <v>1135</v>
      </c>
      <c r="I1156" s="3" t="s">
        <v>84</v>
      </c>
      <c r="J1156" s="3" t="s">
        <v>85</v>
      </c>
      <c r="K1156" s="3" t="s">
        <v>1511</v>
      </c>
      <c r="L1156" s="3" t="s">
        <v>1512</v>
      </c>
      <c r="M1156" s="3" t="s">
        <v>568</v>
      </c>
      <c r="N1156" s="3" t="s">
        <v>570</v>
      </c>
      <c r="O1156">
        <v>3</v>
      </c>
      <c r="P1156" s="3" t="s">
        <v>3150</v>
      </c>
      <c r="Q1156" s="3" t="s">
        <v>3150</v>
      </c>
      <c r="R1156" s="3" t="s">
        <v>3150</v>
      </c>
      <c r="S1156" s="3" t="s">
        <v>595</v>
      </c>
      <c r="T1156" s="3" t="s">
        <v>2132</v>
      </c>
      <c r="U1156" s="3" t="s">
        <v>580</v>
      </c>
      <c r="V1156" s="3" t="s">
        <v>573</v>
      </c>
      <c r="W1156" s="3" t="s">
        <v>573</v>
      </c>
      <c r="X1156" s="3" t="s">
        <v>3671</v>
      </c>
      <c r="Y1156" s="3" t="s">
        <v>576</v>
      </c>
      <c r="Z1156" s="3" t="s">
        <v>3316</v>
      </c>
      <c r="AA1156" s="3" t="s">
        <v>57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2</v>
      </c>
      <c r="DU1156">
        <v>2.9</v>
      </c>
      <c r="DV1156">
        <v>0</v>
      </c>
      <c r="DW1156">
        <v>0</v>
      </c>
      <c r="DX1156">
        <v>0</v>
      </c>
      <c r="DY1156" s="4">
        <v>46201</v>
      </c>
      <c r="DZ1156" s="3" t="s">
        <v>4628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32</v>
      </c>
      <c r="F1157" s="3" t="s">
        <v>1133</v>
      </c>
      <c r="G1157" s="3" t="s">
        <v>1134</v>
      </c>
      <c r="H1157" s="3" t="s">
        <v>1135</v>
      </c>
      <c r="I1157" s="3" t="s">
        <v>346</v>
      </c>
      <c r="J1157" s="3" t="s">
        <v>347</v>
      </c>
      <c r="K1157" s="3" t="s">
        <v>1511</v>
      </c>
      <c r="L1157" s="3" t="s">
        <v>1512</v>
      </c>
      <c r="M1157" s="3" t="s">
        <v>568</v>
      </c>
      <c r="N1157" s="3" t="s">
        <v>570</v>
      </c>
      <c r="O1157">
        <v>2</v>
      </c>
      <c r="P1157" s="3" t="s">
        <v>3150</v>
      </c>
      <c r="Q1157" s="3" t="s">
        <v>3150</v>
      </c>
      <c r="R1157" s="3" t="s">
        <v>3150</v>
      </c>
      <c r="S1157" s="3" t="s">
        <v>688</v>
      </c>
      <c r="T1157" s="3" t="s">
        <v>2219</v>
      </c>
      <c r="U1157" s="3" t="s">
        <v>580</v>
      </c>
      <c r="V1157" s="3" t="s">
        <v>573</v>
      </c>
      <c r="W1157" s="3" t="s">
        <v>3669</v>
      </c>
      <c r="X1157" s="3" t="s">
        <v>3670</v>
      </c>
      <c r="Y1157" s="3" t="s">
        <v>576</v>
      </c>
      <c r="Z1157" s="3" t="s">
        <v>3315</v>
      </c>
      <c r="AA1157" s="3" t="s">
        <v>578</v>
      </c>
      <c r="AB1157">
        <v>0</v>
      </c>
      <c r="AC1157">
        <v>0</v>
      </c>
      <c r="AD1157">
        <v>2</v>
      </c>
      <c r="AE1157">
        <v>0</v>
      </c>
      <c r="AF1157">
        <v>0</v>
      </c>
      <c r="AG1157">
        <v>2</v>
      </c>
      <c r="AH1157">
        <v>0</v>
      </c>
      <c r="AI1157">
        <v>0</v>
      </c>
      <c r="AJ1157">
        <v>0</v>
      </c>
      <c r="AK1157">
        <v>0</v>
      </c>
      <c r="AL1157">
        <v>2</v>
      </c>
      <c r="AM1157">
        <v>0</v>
      </c>
      <c r="AN1157">
        <v>0</v>
      </c>
      <c r="AO1157">
        <v>2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1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0</v>
      </c>
      <c r="BI1157">
        <v>0</v>
      </c>
      <c r="BJ1157">
        <v>3</v>
      </c>
      <c r="BK1157">
        <v>0</v>
      </c>
      <c r="BL1157">
        <v>0</v>
      </c>
      <c r="BM1157">
        <v>3</v>
      </c>
      <c r="BN1157">
        <v>0</v>
      </c>
      <c r="BO1157">
        <v>0</v>
      </c>
      <c r="BP1157">
        <v>0</v>
      </c>
      <c r="BQ1157">
        <v>0</v>
      </c>
      <c r="BR1157">
        <v>2</v>
      </c>
      <c r="BS1157">
        <v>0</v>
      </c>
      <c r="BT1157">
        <v>0</v>
      </c>
      <c r="BU1157">
        <v>2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</v>
      </c>
      <c r="DU1157">
        <v>6.25</v>
      </c>
      <c r="DV1157">
        <v>0</v>
      </c>
      <c r="DW1157">
        <v>0</v>
      </c>
      <c r="DX1157">
        <v>0</v>
      </c>
      <c r="DY1157" s="4">
        <v>46719</v>
      </c>
      <c r="DZ1157" s="3" t="s">
        <v>4628</v>
      </c>
      <c r="EA1157">
        <v>1</v>
      </c>
      <c r="EB1157">
        <v>0</v>
      </c>
      <c r="EC1157">
        <v>11</v>
      </c>
      <c r="ED1157">
        <v>0</v>
      </c>
      <c r="EE1157">
        <v>1</v>
      </c>
      <c r="EF1157">
        <v>11</v>
      </c>
      <c r="EG1157">
        <v>1.8333330000000001</v>
      </c>
      <c r="EH1157">
        <v>0.55000000000000004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524</v>
      </c>
      <c r="F1158" s="3" t="s">
        <v>1525</v>
      </c>
      <c r="G1158" s="3" t="s">
        <v>1386</v>
      </c>
      <c r="H1158" s="3" t="s">
        <v>1387</v>
      </c>
      <c r="I1158" s="3" t="s">
        <v>1614</v>
      </c>
      <c r="J1158" s="3" t="s">
        <v>514</v>
      </c>
      <c r="K1158" s="3" t="s">
        <v>1511</v>
      </c>
      <c r="L1158" s="3" t="s">
        <v>1512</v>
      </c>
      <c r="M1158" s="3" t="s">
        <v>568</v>
      </c>
      <c r="N1158" s="3" t="s">
        <v>570</v>
      </c>
      <c r="O1158">
        <v>2</v>
      </c>
      <c r="P1158" s="3" t="s">
        <v>3150</v>
      </c>
      <c r="Q1158" s="3" t="s">
        <v>3150</v>
      </c>
      <c r="R1158" s="3" t="s">
        <v>3150</v>
      </c>
      <c r="S1158" s="3" t="s">
        <v>927</v>
      </c>
      <c r="T1158" s="3" t="s">
        <v>1938</v>
      </c>
      <c r="U1158" s="3" t="s">
        <v>580</v>
      </c>
      <c r="V1158" s="3" t="s">
        <v>573</v>
      </c>
      <c r="W1158" s="3" t="s">
        <v>573</v>
      </c>
      <c r="X1158" s="3" t="s">
        <v>3671</v>
      </c>
      <c r="Y1158" s="3" t="s">
        <v>640</v>
      </c>
      <c r="Z1158" s="3" t="s">
        <v>3315</v>
      </c>
      <c r="AA1158" s="3" t="s">
        <v>578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2</v>
      </c>
      <c r="AM1158">
        <v>0</v>
      </c>
      <c r="AN1158">
        <v>0</v>
      </c>
      <c r="AO1158">
        <v>2</v>
      </c>
      <c r="AP1158">
        <v>0</v>
      </c>
      <c r="AQ1158">
        <v>0</v>
      </c>
      <c r="AR1158">
        <v>0</v>
      </c>
      <c r="AS1158">
        <v>0</v>
      </c>
      <c r="AT1158">
        <v>3</v>
      </c>
      <c r="AU1158">
        <v>0</v>
      </c>
      <c r="AV1158">
        <v>0</v>
      </c>
      <c r="AW1158">
        <v>3</v>
      </c>
      <c r="AX1158">
        <v>0</v>
      </c>
      <c r="AY1158">
        <v>0</v>
      </c>
      <c r="AZ1158">
        <v>0</v>
      </c>
      <c r="BA1158">
        <v>0</v>
      </c>
      <c r="BB1158">
        <v>1</v>
      </c>
      <c r="BC1158">
        <v>0</v>
      </c>
      <c r="BD1158">
        <v>0</v>
      </c>
      <c r="BE1158">
        <v>1</v>
      </c>
      <c r="BF1158">
        <v>0</v>
      </c>
      <c r="BG1158">
        <v>0</v>
      </c>
      <c r="BH1158">
        <v>0</v>
      </c>
      <c r="BI1158">
        <v>0</v>
      </c>
      <c r="BJ1158">
        <v>2</v>
      </c>
      <c r="BK1158">
        <v>0</v>
      </c>
      <c r="BL1158">
        <v>0</v>
      </c>
      <c r="BM1158">
        <v>2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1</v>
      </c>
      <c r="CA1158">
        <v>0</v>
      </c>
      <c r="CB1158">
        <v>0</v>
      </c>
      <c r="CC1158">
        <v>1</v>
      </c>
      <c r="CD1158">
        <v>0</v>
      </c>
      <c r="CE1158">
        <v>0</v>
      </c>
      <c r="CF1158">
        <v>0</v>
      </c>
      <c r="CG1158">
        <v>0</v>
      </c>
      <c r="CH1158">
        <v>1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4</v>
      </c>
      <c r="CQ1158">
        <v>0</v>
      </c>
      <c r="CR1158">
        <v>0</v>
      </c>
      <c r="CS1158">
        <v>4</v>
      </c>
      <c r="CT1158">
        <v>0</v>
      </c>
      <c r="CU1158">
        <v>0</v>
      </c>
      <c r="CV1158">
        <v>0</v>
      </c>
      <c r="CW1158">
        <v>0</v>
      </c>
      <c r="CX1158">
        <v>1</v>
      </c>
      <c r="CY1158">
        <v>0</v>
      </c>
      <c r="CZ1158">
        <v>0</v>
      </c>
      <c r="DA1158">
        <v>1</v>
      </c>
      <c r="DB1158">
        <v>0</v>
      </c>
      <c r="DC1158">
        <v>0</v>
      </c>
      <c r="DD1158">
        <v>0</v>
      </c>
      <c r="DE1158">
        <v>0</v>
      </c>
      <c r="DF1158">
        <v>2</v>
      </c>
      <c r="DG1158">
        <v>0</v>
      </c>
      <c r="DH1158">
        <v>0</v>
      </c>
      <c r="DI1158">
        <v>2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2</v>
      </c>
      <c r="DU1158">
        <v>0.1</v>
      </c>
      <c r="DV1158">
        <v>0</v>
      </c>
      <c r="DW1158">
        <v>0</v>
      </c>
      <c r="DX1158">
        <v>0</v>
      </c>
      <c r="DY1158" s="4">
        <v>46993</v>
      </c>
      <c r="DZ1158" s="3" t="s">
        <v>4628</v>
      </c>
      <c r="EA1158">
        <v>2</v>
      </c>
      <c r="EB1158">
        <v>0</v>
      </c>
      <c r="EC1158">
        <v>17</v>
      </c>
      <c r="ED1158">
        <v>0</v>
      </c>
      <c r="EE1158">
        <v>2</v>
      </c>
      <c r="EF1158">
        <v>17</v>
      </c>
      <c r="EG1158">
        <v>1.888889</v>
      </c>
      <c r="EH1158">
        <v>1.06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85</v>
      </c>
      <c r="F1159" s="3" t="s">
        <v>14</v>
      </c>
      <c r="G1159" s="3" t="s">
        <v>1386</v>
      </c>
      <c r="H1159" s="3" t="s">
        <v>1387</v>
      </c>
      <c r="I1159" s="3" t="s">
        <v>108</v>
      </c>
      <c r="J1159" s="3" t="s">
        <v>109</v>
      </c>
      <c r="K1159" s="3" t="s">
        <v>1511</v>
      </c>
      <c r="L1159" s="3" t="s">
        <v>1515</v>
      </c>
      <c r="M1159" s="3" t="s">
        <v>568</v>
      </c>
      <c r="N1159" s="3" t="s">
        <v>570</v>
      </c>
      <c r="O1159">
        <v>2</v>
      </c>
      <c r="P1159" s="3" t="s">
        <v>3150</v>
      </c>
      <c r="Q1159" s="3" t="s">
        <v>3150</v>
      </c>
      <c r="R1159" s="3" t="s">
        <v>3150</v>
      </c>
      <c r="S1159" s="3" t="s">
        <v>1072</v>
      </c>
      <c r="T1159" s="3" t="s">
        <v>2066</v>
      </c>
      <c r="U1159" s="3" t="s">
        <v>580</v>
      </c>
      <c r="V1159" s="3" t="s">
        <v>573</v>
      </c>
      <c r="W1159" s="3" t="s">
        <v>573</v>
      </c>
      <c r="X1159" s="3" t="s">
        <v>3671</v>
      </c>
      <c r="Y1159" s="3" t="s">
        <v>576</v>
      </c>
      <c r="Z1159" s="3" t="s">
        <v>3316</v>
      </c>
      <c r="AA1159" s="3" t="s">
        <v>57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2</v>
      </c>
      <c r="BZ1159">
        <v>0</v>
      </c>
      <c r="CA1159">
        <v>0</v>
      </c>
      <c r="CB1159">
        <v>0</v>
      </c>
      <c r="CC1159">
        <v>22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2</v>
      </c>
      <c r="DU1159">
        <v>3.25</v>
      </c>
      <c r="DV1159">
        <v>0</v>
      </c>
      <c r="DW1159">
        <v>0</v>
      </c>
      <c r="DX1159">
        <v>0</v>
      </c>
      <c r="DY1159" s="4">
        <v>46660</v>
      </c>
      <c r="DZ1159" s="3" t="s">
        <v>4628</v>
      </c>
      <c r="EA1159">
        <v>2</v>
      </c>
      <c r="EB1159">
        <v>0</v>
      </c>
      <c r="EC1159">
        <v>22</v>
      </c>
      <c r="ED1159">
        <v>0</v>
      </c>
      <c r="EE1159">
        <v>2</v>
      </c>
      <c r="EF1159">
        <v>22</v>
      </c>
      <c r="EG1159">
        <v>22</v>
      </c>
      <c r="EH1159">
        <v>0.09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385</v>
      </c>
      <c r="F1160" s="3" t="s">
        <v>14</v>
      </c>
      <c r="G1160" s="3" t="s">
        <v>1386</v>
      </c>
      <c r="H1160" s="3" t="s">
        <v>1387</v>
      </c>
      <c r="I1160" s="3" t="s">
        <v>515</v>
      </c>
      <c r="J1160" s="3" t="s">
        <v>516</v>
      </c>
      <c r="K1160" s="3" t="s">
        <v>1511</v>
      </c>
      <c r="L1160" s="3" t="s">
        <v>1512</v>
      </c>
      <c r="M1160" s="3" t="s">
        <v>568</v>
      </c>
      <c r="N1160" s="3" t="s">
        <v>570</v>
      </c>
      <c r="O1160">
        <v>2</v>
      </c>
      <c r="P1160" s="3" t="s">
        <v>3150</v>
      </c>
      <c r="Q1160" s="3" t="s">
        <v>3150</v>
      </c>
      <c r="R1160" s="3" t="s">
        <v>3150</v>
      </c>
      <c r="S1160" s="3" t="s">
        <v>612</v>
      </c>
      <c r="T1160" s="3" t="s">
        <v>2147</v>
      </c>
      <c r="U1160" s="3" t="s">
        <v>580</v>
      </c>
      <c r="V1160" s="3" t="s">
        <v>573</v>
      </c>
      <c r="W1160" s="3" t="s">
        <v>573</v>
      </c>
      <c r="X1160" s="3" t="s">
        <v>3671</v>
      </c>
      <c r="Y1160" s="3" t="s">
        <v>576</v>
      </c>
      <c r="Z1160" s="3" t="s">
        <v>3316</v>
      </c>
      <c r="AA1160" s="3" t="s">
        <v>57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3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</v>
      </c>
      <c r="CX1160">
        <v>0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9</v>
      </c>
      <c r="DF1160">
        <v>0</v>
      </c>
      <c r="DG1160">
        <v>0</v>
      </c>
      <c r="DH1160">
        <v>0</v>
      </c>
      <c r="DI1160">
        <v>9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2</v>
      </c>
      <c r="DV1160">
        <v>2</v>
      </c>
      <c r="DW1160">
        <v>0</v>
      </c>
      <c r="DX1160">
        <v>0</v>
      </c>
      <c r="DY1160" s="4">
        <v>46752</v>
      </c>
      <c r="DZ1160" s="3" t="s">
        <v>4628</v>
      </c>
      <c r="EA1160">
        <v>2</v>
      </c>
      <c r="EB1160">
        <v>0</v>
      </c>
      <c r="EC1160">
        <v>10</v>
      </c>
      <c r="ED1160">
        <v>0</v>
      </c>
      <c r="EE1160">
        <v>2</v>
      </c>
      <c r="EF1160">
        <v>10</v>
      </c>
      <c r="EG1160">
        <v>5</v>
      </c>
      <c r="EH1160">
        <v>0.4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524</v>
      </c>
      <c r="F1161" s="3" t="s">
        <v>1525</v>
      </c>
      <c r="G1161" s="3" t="s">
        <v>1386</v>
      </c>
      <c r="H1161" s="3" t="s">
        <v>1387</v>
      </c>
      <c r="I1161" s="3" t="s">
        <v>102</v>
      </c>
      <c r="J1161" s="3" t="s">
        <v>103</v>
      </c>
      <c r="K1161" s="3" t="s">
        <v>1511</v>
      </c>
      <c r="L1161" s="3" t="s">
        <v>1512</v>
      </c>
      <c r="M1161" s="3" t="s">
        <v>568</v>
      </c>
      <c r="N1161" s="3" t="s">
        <v>570</v>
      </c>
      <c r="O1161">
        <v>2</v>
      </c>
      <c r="P1161" s="3" t="s">
        <v>3150</v>
      </c>
      <c r="Q1161" s="3" t="s">
        <v>3150</v>
      </c>
      <c r="R1161" s="3" t="s">
        <v>3150</v>
      </c>
      <c r="S1161" s="3" t="s">
        <v>3386</v>
      </c>
      <c r="T1161" s="3" t="s">
        <v>3387</v>
      </c>
      <c r="U1161" s="3" t="s">
        <v>704</v>
      </c>
      <c r="V1161" s="3" t="s">
        <v>705</v>
      </c>
      <c r="W1161" s="3" t="s">
        <v>858</v>
      </c>
      <c r="X1161" s="3" t="s">
        <v>859</v>
      </c>
      <c r="Y1161" s="3" t="s">
        <v>640</v>
      </c>
      <c r="Z1161" s="3" t="s">
        <v>3316</v>
      </c>
      <c r="AA1161" s="3" t="s">
        <v>578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50</v>
      </c>
      <c r="DF1161">
        <v>0</v>
      </c>
      <c r="DG1161">
        <v>0</v>
      </c>
      <c r="DH1161">
        <v>0</v>
      </c>
      <c r="DI1161">
        <v>5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50</v>
      </c>
      <c r="DU1161">
        <v>0.1</v>
      </c>
      <c r="DV1161">
        <v>0</v>
      </c>
      <c r="DW1161">
        <v>0</v>
      </c>
      <c r="DX1161">
        <v>0</v>
      </c>
      <c r="DY1161" s="4">
        <v>46627</v>
      </c>
      <c r="DZ1161" s="3" t="s">
        <v>4628</v>
      </c>
      <c r="EA1161">
        <v>50</v>
      </c>
      <c r="EB1161">
        <v>0</v>
      </c>
      <c r="EC1161">
        <v>50</v>
      </c>
      <c r="ED1161">
        <v>0</v>
      </c>
      <c r="EE1161">
        <v>50</v>
      </c>
      <c r="EF1161">
        <v>50</v>
      </c>
      <c r="EG1161">
        <v>50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85</v>
      </c>
      <c r="F1162" s="3" t="s">
        <v>14</v>
      </c>
      <c r="G1162" s="3" t="s">
        <v>1386</v>
      </c>
      <c r="H1162" s="3" t="s">
        <v>1387</v>
      </c>
      <c r="I1162" s="3" t="s">
        <v>336</v>
      </c>
      <c r="J1162" s="3" t="s">
        <v>337</v>
      </c>
      <c r="K1162" s="3" t="s">
        <v>1511</v>
      </c>
      <c r="L1162" s="3" t="s">
        <v>1512</v>
      </c>
      <c r="M1162" s="3" t="s">
        <v>568</v>
      </c>
      <c r="N1162" s="3" t="s">
        <v>570</v>
      </c>
      <c r="O1162">
        <v>1</v>
      </c>
      <c r="P1162" s="3" t="s">
        <v>3150</v>
      </c>
      <c r="Q1162" s="3" t="s">
        <v>3150</v>
      </c>
      <c r="R1162" s="3" t="s">
        <v>3150</v>
      </c>
      <c r="S1162" s="3" t="s">
        <v>987</v>
      </c>
      <c r="T1162" s="3" t="s">
        <v>3535</v>
      </c>
      <c r="U1162" s="3" t="s">
        <v>587</v>
      </c>
      <c r="V1162" s="3" t="s">
        <v>573</v>
      </c>
      <c r="W1162" s="3" t="s">
        <v>3669</v>
      </c>
      <c r="X1162" s="3" t="s">
        <v>3670</v>
      </c>
      <c r="Y1162" s="3" t="s">
        <v>576</v>
      </c>
      <c r="Z1162" s="3" t="s">
        <v>3315</v>
      </c>
      <c r="AA1162" s="3" t="s">
        <v>578</v>
      </c>
      <c r="AB1162">
        <v>0</v>
      </c>
      <c r="AC1162">
        <v>0</v>
      </c>
      <c r="AD1162">
        <v>1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2</v>
      </c>
      <c r="AU1162">
        <v>0</v>
      </c>
      <c r="AV1162">
        <v>0</v>
      </c>
      <c r="AW1162">
        <v>2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1</v>
      </c>
      <c r="BK1162">
        <v>0</v>
      </c>
      <c r="BL1162">
        <v>0</v>
      </c>
      <c r="BM1162">
        <v>1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1</v>
      </c>
      <c r="CA1162">
        <v>0</v>
      </c>
      <c r="CB1162">
        <v>0</v>
      </c>
      <c r="CC1162">
        <v>1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2</v>
      </c>
      <c r="DU1162">
        <v>17.474243000000001</v>
      </c>
      <c r="DV1162">
        <v>0</v>
      </c>
      <c r="DW1162">
        <v>0</v>
      </c>
      <c r="DX1162">
        <v>0</v>
      </c>
      <c r="DY1162" s="4">
        <v>46387</v>
      </c>
      <c r="DZ1162" s="3" t="s">
        <v>4628</v>
      </c>
      <c r="EA1162">
        <v>2</v>
      </c>
      <c r="EB1162">
        <v>0</v>
      </c>
      <c r="EC1162">
        <v>5</v>
      </c>
      <c r="ED1162">
        <v>0</v>
      </c>
      <c r="EE1162">
        <v>2</v>
      </c>
      <c r="EF1162">
        <v>5</v>
      </c>
      <c r="EG1162">
        <v>1.25</v>
      </c>
      <c r="EH1162">
        <v>1.6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524</v>
      </c>
      <c r="F1163" s="3" t="s">
        <v>1525</v>
      </c>
      <c r="G1163" s="3" t="s">
        <v>1386</v>
      </c>
      <c r="H1163" s="3" t="s">
        <v>1387</v>
      </c>
      <c r="I1163" s="3" t="s">
        <v>281</v>
      </c>
      <c r="J1163" s="3" t="s">
        <v>282</v>
      </c>
      <c r="K1163" s="3" t="s">
        <v>1511</v>
      </c>
      <c r="L1163" s="3" t="s">
        <v>1512</v>
      </c>
      <c r="M1163" s="3" t="s">
        <v>568</v>
      </c>
      <c r="N1163" s="3" t="s">
        <v>570</v>
      </c>
      <c r="O1163">
        <v>1</v>
      </c>
      <c r="P1163" s="3" t="s">
        <v>3150</v>
      </c>
      <c r="Q1163" s="3" t="s">
        <v>3150</v>
      </c>
      <c r="R1163" s="3" t="s">
        <v>3150</v>
      </c>
      <c r="S1163" s="3" t="s">
        <v>987</v>
      </c>
      <c r="T1163" s="3" t="s">
        <v>3535</v>
      </c>
      <c r="U1163" s="3" t="s">
        <v>587</v>
      </c>
      <c r="V1163" s="3" t="s">
        <v>573</v>
      </c>
      <c r="W1163" s="3" t="s">
        <v>3669</v>
      </c>
      <c r="X1163" s="3" t="s">
        <v>3670</v>
      </c>
      <c r="Y1163" s="3" t="s">
        <v>576</v>
      </c>
      <c r="Z1163" s="3" t="s">
        <v>3315</v>
      </c>
      <c r="AA1163" s="3" t="s">
        <v>578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4</v>
      </c>
      <c r="CA1163">
        <v>0</v>
      </c>
      <c r="CB1163">
        <v>0</v>
      </c>
      <c r="CC1163">
        <v>4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1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</v>
      </c>
      <c r="DU1163">
        <v>17.570688000000001</v>
      </c>
      <c r="DV1163">
        <v>0</v>
      </c>
      <c r="DW1163">
        <v>0</v>
      </c>
      <c r="DX1163">
        <v>0</v>
      </c>
      <c r="DY1163" s="4">
        <v>46112</v>
      </c>
      <c r="DZ1163" s="3" t="s">
        <v>4628</v>
      </c>
      <c r="EA1163">
        <v>1</v>
      </c>
      <c r="EB1163">
        <v>0</v>
      </c>
      <c r="EC1163">
        <v>6</v>
      </c>
      <c r="ED1163">
        <v>0</v>
      </c>
      <c r="EE1163">
        <v>1</v>
      </c>
      <c r="EF1163">
        <v>6</v>
      </c>
      <c r="EG1163">
        <v>2</v>
      </c>
      <c r="EH1163">
        <v>0.5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85</v>
      </c>
      <c r="F1164" s="3" t="s">
        <v>14</v>
      </c>
      <c r="G1164" s="3" t="s">
        <v>1386</v>
      </c>
      <c r="H1164" s="3" t="s">
        <v>1387</v>
      </c>
      <c r="I1164" s="3" t="s">
        <v>319</v>
      </c>
      <c r="J1164" s="3" t="s">
        <v>320</v>
      </c>
      <c r="K1164" s="3" t="s">
        <v>1511</v>
      </c>
      <c r="L1164" s="3" t="s">
        <v>1512</v>
      </c>
      <c r="M1164" s="3" t="s">
        <v>568</v>
      </c>
      <c r="N1164" s="3" t="s">
        <v>570</v>
      </c>
      <c r="O1164">
        <v>4</v>
      </c>
      <c r="P1164" s="3" t="s">
        <v>3150</v>
      </c>
      <c r="Q1164" s="3" t="s">
        <v>3150</v>
      </c>
      <c r="R1164" s="3" t="s">
        <v>3150</v>
      </c>
      <c r="S1164" s="3" t="s">
        <v>1329</v>
      </c>
      <c r="T1164" s="3" t="s">
        <v>2510</v>
      </c>
      <c r="U1164" s="3" t="s">
        <v>582</v>
      </c>
      <c r="V1164" s="3" t="s">
        <v>573</v>
      </c>
      <c r="W1164" s="3" t="s">
        <v>573</v>
      </c>
      <c r="X1164" s="3" t="s">
        <v>3671</v>
      </c>
      <c r="Y1164" s="3" t="s">
        <v>576</v>
      </c>
      <c r="Z1164" s="3" t="s">
        <v>3316</v>
      </c>
      <c r="AA1164" s="3" t="s">
        <v>578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51</v>
      </c>
      <c r="CH1164">
        <v>0</v>
      </c>
      <c r="CI1164">
        <v>0</v>
      </c>
      <c r="CJ1164">
        <v>0</v>
      </c>
      <c r="CK1164">
        <v>51</v>
      </c>
      <c r="CL1164">
        <v>0</v>
      </c>
      <c r="CM1164">
        <v>0</v>
      </c>
      <c r="CN1164">
        <v>0</v>
      </c>
      <c r="CO1164">
        <v>21</v>
      </c>
      <c r="CP1164">
        <v>0</v>
      </c>
      <c r="CQ1164">
        <v>0</v>
      </c>
      <c r="CR1164">
        <v>0</v>
      </c>
      <c r="CS1164">
        <v>21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66</v>
      </c>
      <c r="DN1164">
        <v>0</v>
      </c>
      <c r="DO1164">
        <v>0</v>
      </c>
      <c r="DP1164">
        <v>0</v>
      </c>
      <c r="DQ1164">
        <v>66</v>
      </c>
      <c r="DR1164">
        <v>0</v>
      </c>
      <c r="DS1164">
        <v>0</v>
      </c>
      <c r="DT1164">
        <v>28</v>
      </c>
      <c r="DU1164">
        <v>0.375</v>
      </c>
      <c r="DV1164">
        <v>100</v>
      </c>
      <c r="DW1164">
        <v>0</v>
      </c>
      <c r="DX1164">
        <v>0</v>
      </c>
      <c r="DY1164" s="4">
        <v>46783</v>
      </c>
      <c r="DZ1164" s="3" t="s">
        <v>4628</v>
      </c>
      <c r="EA1164">
        <v>62</v>
      </c>
      <c r="EB1164">
        <v>0</v>
      </c>
      <c r="EC1164">
        <v>138</v>
      </c>
      <c r="ED1164">
        <v>0</v>
      </c>
      <c r="EE1164">
        <v>62</v>
      </c>
      <c r="EF1164">
        <v>138</v>
      </c>
      <c r="EG1164">
        <v>46</v>
      </c>
      <c r="EH1164">
        <v>1.3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524</v>
      </c>
      <c r="F1165" s="3" t="s">
        <v>1525</v>
      </c>
      <c r="G1165" s="3" t="s">
        <v>1386</v>
      </c>
      <c r="H1165" s="3" t="s">
        <v>1387</v>
      </c>
      <c r="I1165" s="3" t="s">
        <v>230</v>
      </c>
      <c r="J1165" s="3" t="s">
        <v>231</v>
      </c>
      <c r="K1165" s="3" t="s">
        <v>1511</v>
      </c>
      <c r="L1165" s="3" t="s">
        <v>1512</v>
      </c>
      <c r="M1165" s="3" t="s">
        <v>568</v>
      </c>
      <c r="N1165" s="3" t="s">
        <v>570</v>
      </c>
      <c r="O1165">
        <v>1</v>
      </c>
      <c r="P1165" s="3" t="s">
        <v>3150</v>
      </c>
      <c r="Q1165" s="3" t="s">
        <v>3150</v>
      </c>
      <c r="R1165" s="3" t="s">
        <v>3150</v>
      </c>
      <c r="S1165" s="3" t="s">
        <v>1084</v>
      </c>
      <c r="T1165" s="3" t="s">
        <v>2074</v>
      </c>
      <c r="U1165" s="3" t="s">
        <v>607</v>
      </c>
      <c r="V1165" s="3" t="s">
        <v>573</v>
      </c>
      <c r="W1165" s="3" t="s">
        <v>3674</v>
      </c>
      <c r="X1165" s="3" t="s">
        <v>3675</v>
      </c>
      <c r="Y1165" s="3" t="s">
        <v>576</v>
      </c>
      <c r="Z1165" s="3" t="s">
        <v>3316</v>
      </c>
      <c r="AA1165" s="3" t="s">
        <v>57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1</v>
      </c>
      <c r="DN1165">
        <v>0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2</v>
      </c>
      <c r="DU1165">
        <v>18</v>
      </c>
      <c r="DV1165">
        <v>0</v>
      </c>
      <c r="DW1165">
        <v>0</v>
      </c>
      <c r="DX1165">
        <v>0</v>
      </c>
      <c r="DY1165" s="4">
        <v>46688</v>
      </c>
      <c r="DZ1165" s="3" t="s">
        <v>4628</v>
      </c>
      <c r="EA1165">
        <v>1</v>
      </c>
      <c r="EB1165">
        <v>0</v>
      </c>
      <c r="EC1165">
        <v>2</v>
      </c>
      <c r="ED1165">
        <v>0</v>
      </c>
      <c r="EE1165">
        <v>1</v>
      </c>
      <c r="EF1165">
        <v>2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32</v>
      </c>
      <c r="F1166" s="3" t="s">
        <v>1133</v>
      </c>
      <c r="G1166" s="3" t="s">
        <v>1134</v>
      </c>
      <c r="H1166" s="3" t="s">
        <v>1135</v>
      </c>
      <c r="I1166" s="3" t="s">
        <v>210</v>
      </c>
      <c r="J1166" s="3" t="s">
        <v>211</v>
      </c>
      <c r="K1166" s="3" t="s">
        <v>1511</v>
      </c>
      <c r="L1166" s="3" t="s">
        <v>1515</v>
      </c>
      <c r="M1166" s="3" t="s">
        <v>568</v>
      </c>
      <c r="N1166" s="3" t="s">
        <v>570</v>
      </c>
      <c r="O1166">
        <v>2</v>
      </c>
      <c r="P1166" s="3" t="s">
        <v>3150</v>
      </c>
      <c r="Q1166" s="3" t="s">
        <v>3150</v>
      </c>
      <c r="R1166" s="3" t="s">
        <v>3150</v>
      </c>
      <c r="S1166" s="3" t="s">
        <v>1124</v>
      </c>
      <c r="T1166" s="3" t="s">
        <v>2111</v>
      </c>
      <c r="U1166" s="3" t="s">
        <v>704</v>
      </c>
      <c r="V1166" s="3" t="s">
        <v>573</v>
      </c>
      <c r="W1166" s="3" t="s">
        <v>573</v>
      </c>
      <c r="X1166" s="3" t="s">
        <v>3671</v>
      </c>
      <c r="Y1166" s="3" t="s">
        <v>576</v>
      </c>
      <c r="Z1166" s="3" t="s">
        <v>3315</v>
      </c>
      <c r="AA1166" s="3" t="s">
        <v>578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1</v>
      </c>
      <c r="AM1166">
        <v>0</v>
      </c>
      <c r="AN1166">
        <v>0</v>
      </c>
      <c r="AO1166">
        <v>1</v>
      </c>
      <c r="AP1166">
        <v>0</v>
      </c>
      <c r="AQ1166">
        <v>0</v>
      </c>
      <c r="AR1166">
        <v>0</v>
      </c>
      <c r="AS1166">
        <v>0</v>
      </c>
      <c r="AT1166">
        <v>3</v>
      </c>
      <c r="AU1166">
        <v>0</v>
      </c>
      <c r="AV1166">
        <v>0</v>
      </c>
      <c r="AW1166">
        <v>3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1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2</v>
      </c>
      <c r="DU1166">
        <v>177.37</v>
      </c>
      <c r="DV1166">
        <v>0</v>
      </c>
      <c r="DW1166">
        <v>0</v>
      </c>
      <c r="DX1166">
        <v>0</v>
      </c>
      <c r="DY1166" s="4">
        <v>46323</v>
      </c>
      <c r="DZ1166" s="3" t="s">
        <v>4628</v>
      </c>
      <c r="EA1166">
        <v>2</v>
      </c>
      <c r="EB1166">
        <v>0</v>
      </c>
      <c r="EC1166">
        <v>5</v>
      </c>
      <c r="ED1166">
        <v>0</v>
      </c>
      <c r="EE1166">
        <v>2</v>
      </c>
      <c r="EF1166">
        <v>5</v>
      </c>
      <c r="EG1166">
        <v>1.6666669999999999</v>
      </c>
      <c r="EH1166">
        <v>1.2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32</v>
      </c>
      <c r="F1167" s="3" t="s">
        <v>1133</v>
      </c>
      <c r="G1167" s="3" t="s">
        <v>1134</v>
      </c>
      <c r="H1167" s="3" t="s">
        <v>1135</v>
      </c>
      <c r="I1167" s="3" t="s">
        <v>179</v>
      </c>
      <c r="J1167" s="3" t="s">
        <v>180</v>
      </c>
      <c r="K1167" s="3" t="s">
        <v>1511</v>
      </c>
      <c r="L1167" s="3" t="s">
        <v>1515</v>
      </c>
      <c r="M1167" s="3" t="s">
        <v>568</v>
      </c>
      <c r="N1167" s="3" t="s">
        <v>570</v>
      </c>
      <c r="O1167">
        <v>3</v>
      </c>
      <c r="P1167" s="3" t="s">
        <v>3150</v>
      </c>
      <c r="Q1167" s="3" t="s">
        <v>3150</v>
      </c>
      <c r="R1167" s="3" t="s">
        <v>3150</v>
      </c>
      <c r="S1167" s="3" t="s">
        <v>835</v>
      </c>
      <c r="T1167" s="3" t="s">
        <v>2892</v>
      </c>
      <c r="U1167" s="3" t="s">
        <v>587</v>
      </c>
      <c r="V1167" s="3" t="s">
        <v>573</v>
      </c>
      <c r="W1167" s="3" t="s">
        <v>3669</v>
      </c>
      <c r="X1167" s="3" t="s">
        <v>3670</v>
      </c>
      <c r="Y1167" s="3" t="s">
        <v>576</v>
      </c>
      <c r="Z1167" s="3" t="s">
        <v>3315</v>
      </c>
      <c r="AA1167" s="3" t="s">
        <v>57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1</v>
      </c>
      <c r="AU1167">
        <v>0</v>
      </c>
      <c r="AV1167">
        <v>0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1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1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2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26.24</v>
      </c>
      <c r="DV1167">
        <v>0</v>
      </c>
      <c r="DW1167">
        <v>0</v>
      </c>
      <c r="DX1167">
        <v>0</v>
      </c>
      <c r="DY1167" s="4">
        <v>46109</v>
      </c>
      <c r="DZ1167" s="3" t="s">
        <v>4628</v>
      </c>
      <c r="EA1167">
        <v>1</v>
      </c>
      <c r="EB1167">
        <v>0</v>
      </c>
      <c r="EC1167">
        <v>2</v>
      </c>
      <c r="ED1167">
        <v>0</v>
      </c>
      <c r="EE1167">
        <v>1</v>
      </c>
      <c r="EF1167">
        <v>2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524</v>
      </c>
      <c r="F1168" s="3" t="s">
        <v>1525</v>
      </c>
      <c r="G1168" s="3" t="s">
        <v>1386</v>
      </c>
      <c r="H1168" s="3" t="s">
        <v>1387</v>
      </c>
      <c r="I1168" s="3" t="s">
        <v>124</v>
      </c>
      <c r="J1168" s="3" t="s">
        <v>125</v>
      </c>
      <c r="K1168" s="3" t="s">
        <v>1511</v>
      </c>
      <c r="L1168" s="3" t="s">
        <v>1512</v>
      </c>
      <c r="M1168" s="3" t="s">
        <v>568</v>
      </c>
      <c r="N1168" s="3" t="s">
        <v>570</v>
      </c>
      <c r="O1168">
        <v>2</v>
      </c>
      <c r="P1168" s="3" t="s">
        <v>3150</v>
      </c>
      <c r="Q1168" s="3" t="s">
        <v>3150</v>
      </c>
      <c r="R1168" s="3" t="s">
        <v>3150</v>
      </c>
      <c r="S1168" s="3" t="s">
        <v>832</v>
      </c>
      <c r="T1168" s="3" t="s">
        <v>1830</v>
      </c>
      <c r="U1168" s="3" t="s">
        <v>582</v>
      </c>
      <c r="V1168" s="3" t="s">
        <v>573</v>
      </c>
      <c r="W1168" s="3" t="s">
        <v>573</v>
      </c>
      <c r="X1168" s="3" t="s">
        <v>3671</v>
      </c>
      <c r="Y1168" s="3" t="s">
        <v>576</v>
      </c>
      <c r="Z1168" s="3" t="s">
        <v>3315</v>
      </c>
      <c r="AA1168" s="3" t="s">
        <v>578</v>
      </c>
      <c r="AB1168">
        <v>0</v>
      </c>
      <c r="AC1168">
        <v>0</v>
      </c>
      <c r="AD1168">
        <v>17</v>
      </c>
      <c r="AE1168">
        <v>0</v>
      </c>
      <c r="AF1168">
        <v>0</v>
      </c>
      <c r="AG1168">
        <v>17</v>
      </c>
      <c r="AH1168">
        <v>0</v>
      </c>
      <c r="AI1168">
        <v>0</v>
      </c>
      <c r="AJ1168">
        <v>0</v>
      </c>
      <c r="AK1168">
        <v>0</v>
      </c>
      <c r="AL1168">
        <v>12</v>
      </c>
      <c r="AM1168">
        <v>0</v>
      </c>
      <c r="AN1168">
        <v>0</v>
      </c>
      <c r="AO1168">
        <v>12</v>
      </c>
      <c r="AP1168">
        <v>0</v>
      </c>
      <c r="AQ1168">
        <v>0</v>
      </c>
      <c r="AR1168">
        <v>0</v>
      </c>
      <c r="AS1168">
        <v>0</v>
      </c>
      <c r="AT1168">
        <v>8</v>
      </c>
      <c r="AU1168">
        <v>0</v>
      </c>
      <c r="AV1168">
        <v>0</v>
      </c>
      <c r="AW1168">
        <v>8</v>
      </c>
      <c r="AX1168">
        <v>0</v>
      </c>
      <c r="AY1168">
        <v>0</v>
      </c>
      <c r="AZ1168">
        <v>0</v>
      </c>
      <c r="BA1168">
        <v>0</v>
      </c>
      <c r="BB1168">
        <v>16</v>
      </c>
      <c r="BC1168">
        <v>0</v>
      </c>
      <c r="BD1168">
        <v>0</v>
      </c>
      <c r="BE1168">
        <v>16</v>
      </c>
      <c r="BF1168">
        <v>0</v>
      </c>
      <c r="BG1168">
        <v>0</v>
      </c>
      <c r="BH1168">
        <v>0</v>
      </c>
      <c r="BI1168">
        <v>0</v>
      </c>
      <c r="BJ1168">
        <v>8</v>
      </c>
      <c r="BK1168">
        <v>0</v>
      </c>
      <c r="BL1168">
        <v>0</v>
      </c>
      <c r="BM1168">
        <v>8</v>
      </c>
      <c r="BN1168">
        <v>0</v>
      </c>
      <c r="BO1168">
        <v>0</v>
      </c>
      <c r="BP1168">
        <v>0</v>
      </c>
      <c r="BQ1168">
        <v>0</v>
      </c>
      <c r="BR1168">
        <v>8</v>
      </c>
      <c r="BS1168">
        <v>0</v>
      </c>
      <c r="BT1168">
        <v>0</v>
      </c>
      <c r="BU1168">
        <v>8</v>
      </c>
      <c r="BV1168">
        <v>0</v>
      </c>
      <c r="BW1168">
        <v>0</v>
      </c>
      <c r="BX1168">
        <v>0</v>
      </c>
      <c r="BY1168">
        <v>0</v>
      </c>
      <c r="BZ1168">
        <v>4</v>
      </c>
      <c r="CA1168">
        <v>0</v>
      </c>
      <c r="CB1168">
        <v>0</v>
      </c>
      <c r="CC1168">
        <v>4</v>
      </c>
      <c r="CD1168">
        <v>0</v>
      </c>
      <c r="CE1168">
        <v>0</v>
      </c>
      <c r="CF1168">
        <v>0</v>
      </c>
      <c r="CG1168">
        <v>0</v>
      </c>
      <c r="CH1168">
        <v>12</v>
      </c>
      <c r="CI1168">
        <v>0</v>
      </c>
      <c r="CJ1168">
        <v>0</v>
      </c>
      <c r="CK1168">
        <v>12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4</v>
      </c>
      <c r="CY1168">
        <v>0</v>
      </c>
      <c r="CZ1168">
        <v>0</v>
      </c>
      <c r="DA1168">
        <v>4</v>
      </c>
      <c r="DB1168">
        <v>0</v>
      </c>
      <c r="DC1168">
        <v>0</v>
      </c>
      <c r="DD1168">
        <v>0</v>
      </c>
      <c r="DE1168">
        <v>0</v>
      </c>
      <c r="DF1168">
        <v>4</v>
      </c>
      <c r="DG1168">
        <v>0</v>
      </c>
      <c r="DH1168">
        <v>0</v>
      </c>
      <c r="DI1168">
        <v>4</v>
      </c>
      <c r="DJ1168">
        <v>0</v>
      </c>
      <c r="DK1168">
        <v>0</v>
      </c>
      <c r="DL1168">
        <v>0</v>
      </c>
      <c r="DM1168">
        <v>0</v>
      </c>
      <c r="DN1168">
        <v>12</v>
      </c>
      <c r="DO1168">
        <v>0</v>
      </c>
      <c r="DP1168">
        <v>0</v>
      </c>
      <c r="DQ1168">
        <v>12</v>
      </c>
      <c r="DR1168">
        <v>0</v>
      </c>
      <c r="DS1168">
        <v>0</v>
      </c>
      <c r="DT1168">
        <v>20</v>
      </c>
      <c r="DU1168">
        <v>0.55000000000000004</v>
      </c>
      <c r="DV1168">
        <v>0</v>
      </c>
      <c r="DW1168">
        <v>0</v>
      </c>
      <c r="DX1168">
        <v>0</v>
      </c>
      <c r="DY1168" s="4">
        <v>46262</v>
      </c>
      <c r="DZ1168" s="3" t="s">
        <v>4628</v>
      </c>
      <c r="EA1168">
        <v>8</v>
      </c>
      <c r="EB1168">
        <v>0</v>
      </c>
      <c r="EC1168">
        <v>105</v>
      </c>
      <c r="ED1168">
        <v>0</v>
      </c>
      <c r="EE1168">
        <v>8</v>
      </c>
      <c r="EF1168">
        <v>105</v>
      </c>
      <c r="EG1168">
        <v>9.5454550000000005</v>
      </c>
      <c r="EH1168">
        <v>0.84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85</v>
      </c>
      <c r="F1169" s="3" t="s">
        <v>14</v>
      </c>
      <c r="G1169" s="3" t="s">
        <v>1386</v>
      </c>
      <c r="H1169" s="3" t="s">
        <v>1387</v>
      </c>
      <c r="I1169" s="3" t="s">
        <v>358</v>
      </c>
      <c r="J1169" s="3" t="s">
        <v>359</v>
      </c>
      <c r="K1169" s="3" t="s">
        <v>1511</v>
      </c>
      <c r="L1169" s="3" t="s">
        <v>1512</v>
      </c>
      <c r="M1169" s="3" t="s">
        <v>568</v>
      </c>
      <c r="N1169" s="3" t="s">
        <v>570</v>
      </c>
      <c r="O1169">
        <v>2</v>
      </c>
      <c r="P1169" s="3" t="s">
        <v>3150</v>
      </c>
      <c r="Q1169" s="3" t="s">
        <v>3150</v>
      </c>
      <c r="R1169" s="3" t="s">
        <v>3150</v>
      </c>
      <c r="S1169" s="3" t="s">
        <v>944</v>
      </c>
      <c r="T1169" s="3" t="s">
        <v>1948</v>
      </c>
      <c r="U1169" s="3" t="s">
        <v>714</v>
      </c>
      <c r="V1169" s="3" t="s">
        <v>705</v>
      </c>
      <c r="W1169" s="3" t="s">
        <v>715</v>
      </c>
      <c r="X1169" s="3" t="s">
        <v>716</v>
      </c>
      <c r="Y1169" s="3" t="s">
        <v>640</v>
      </c>
      <c r="Z1169" s="3" t="s">
        <v>3316</v>
      </c>
      <c r="AA1169" s="3" t="s">
        <v>578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1</v>
      </c>
      <c r="BK1169">
        <v>0</v>
      </c>
      <c r="BL1169">
        <v>0</v>
      </c>
      <c r="BM1169">
        <v>1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1</v>
      </c>
      <c r="CI1169">
        <v>0</v>
      </c>
      <c r="CJ1169">
        <v>0</v>
      </c>
      <c r="CK1169">
        <v>1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1</v>
      </c>
      <c r="DU1169">
        <v>143</v>
      </c>
      <c r="DV1169">
        <v>0</v>
      </c>
      <c r="DW1169">
        <v>0</v>
      </c>
      <c r="DX1169">
        <v>0</v>
      </c>
      <c r="DY1169" s="4">
        <v>46109</v>
      </c>
      <c r="DZ1169" s="3" t="s">
        <v>4628</v>
      </c>
      <c r="EA1169">
        <v>1</v>
      </c>
      <c r="EB1169">
        <v>0</v>
      </c>
      <c r="EC1169">
        <v>3</v>
      </c>
      <c r="ED1169">
        <v>0</v>
      </c>
      <c r="EE1169">
        <v>1</v>
      </c>
      <c r="EF1169">
        <v>3</v>
      </c>
      <c r="EG1169">
        <v>1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85</v>
      </c>
      <c r="F1170" s="3" t="s">
        <v>14</v>
      </c>
      <c r="G1170" s="3" t="s">
        <v>1386</v>
      </c>
      <c r="H1170" s="3" t="s">
        <v>1387</v>
      </c>
      <c r="I1170" s="3" t="s">
        <v>169</v>
      </c>
      <c r="J1170" s="3" t="s">
        <v>170</v>
      </c>
      <c r="K1170" s="3" t="s">
        <v>1511</v>
      </c>
      <c r="L1170" s="3" t="s">
        <v>1512</v>
      </c>
      <c r="M1170" s="3" t="s">
        <v>568</v>
      </c>
      <c r="N1170" s="3" t="s">
        <v>570</v>
      </c>
      <c r="O1170">
        <v>2</v>
      </c>
      <c r="P1170" s="3" t="s">
        <v>3150</v>
      </c>
      <c r="Q1170" s="3" t="s">
        <v>3150</v>
      </c>
      <c r="R1170" s="3" t="s">
        <v>3150</v>
      </c>
      <c r="S1170" s="3" t="s">
        <v>987</v>
      </c>
      <c r="T1170" s="3" t="s">
        <v>3535</v>
      </c>
      <c r="U1170" s="3" t="s">
        <v>587</v>
      </c>
      <c r="V1170" s="3" t="s">
        <v>573</v>
      </c>
      <c r="W1170" s="3" t="s">
        <v>3669</v>
      </c>
      <c r="X1170" s="3" t="s">
        <v>3670</v>
      </c>
      <c r="Y1170" s="3" t="s">
        <v>576</v>
      </c>
      <c r="Z1170" s="3" t="s">
        <v>3315</v>
      </c>
      <c r="AA1170" s="3" t="s">
        <v>57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1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1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1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1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17.570688000000001</v>
      </c>
      <c r="DV1170">
        <v>0</v>
      </c>
      <c r="DW1170">
        <v>0</v>
      </c>
      <c r="DX1170">
        <v>0</v>
      </c>
      <c r="DY1170" s="4">
        <v>46112</v>
      </c>
      <c r="DZ1170" s="3" t="s">
        <v>4628</v>
      </c>
      <c r="EA1170">
        <v>1</v>
      </c>
      <c r="EB1170">
        <v>0</v>
      </c>
      <c r="EC1170">
        <v>4</v>
      </c>
      <c r="ED1170">
        <v>0</v>
      </c>
      <c r="EE1170">
        <v>1</v>
      </c>
      <c r="EF1170">
        <v>4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85</v>
      </c>
      <c r="F1171" s="3" t="s">
        <v>14</v>
      </c>
      <c r="G1171" s="3" t="s">
        <v>1386</v>
      </c>
      <c r="H1171" s="3" t="s">
        <v>1387</v>
      </c>
      <c r="I1171" s="3" t="s">
        <v>409</v>
      </c>
      <c r="J1171" s="3" t="s">
        <v>410</v>
      </c>
      <c r="K1171" s="3" t="s">
        <v>1511</v>
      </c>
      <c r="L1171" s="3" t="s">
        <v>1512</v>
      </c>
      <c r="M1171" s="3" t="s">
        <v>568</v>
      </c>
      <c r="N1171" s="3" t="s">
        <v>570</v>
      </c>
      <c r="O1171">
        <v>1</v>
      </c>
      <c r="P1171" s="3" t="s">
        <v>3150</v>
      </c>
      <c r="Q1171" s="3" t="s">
        <v>3150</v>
      </c>
      <c r="R1171" s="3" t="s">
        <v>3150</v>
      </c>
      <c r="S1171" s="3" t="s">
        <v>692</v>
      </c>
      <c r="T1171" s="3" t="s">
        <v>2222</v>
      </c>
      <c r="U1171" s="3" t="s">
        <v>580</v>
      </c>
      <c r="V1171" s="3" t="s">
        <v>573</v>
      </c>
      <c r="W1171" s="3" t="s">
        <v>3669</v>
      </c>
      <c r="X1171" s="3" t="s">
        <v>3670</v>
      </c>
      <c r="Y1171" s="3" t="s">
        <v>576</v>
      </c>
      <c r="Z1171" s="3" t="s">
        <v>3315</v>
      </c>
      <c r="AA1171" s="3" t="s">
        <v>57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5</v>
      </c>
      <c r="AM1171">
        <v>0</v>
      </c>
      <c r="AN1171">
        <v>0</v>
      </c>
      <c r="AO1171">
        <v>5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2</v>
      </c>
      <c r="BC1171">
        <v>0</v>
      </c>
      <c r="BD1171">
        <v>0</v>
      </c>
      <c r="BE1171">
        <v>2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4</v>
      </c>
      <c r="DU1171">
        <v>3.46</v>
      </c>
      <c r="DV1171">
        <v>0</v>
      </c>
      <c r="DW1171">
        <v>0</v>
      </c>
      <c r="DX1171">
        <v>0</v>
      </c>
      <c r="DY1171" s="4">
        <v>46109</v>
      </c>
      <c r="DZ1171" s="3" t="s">
        <v>4628</v>
      </c>
      <c r="EA1171">
        <v>4</v>
      </c>
      <c r="EB1171">
        <v>0</v>
      </c>
      <c r="EC1171">
        <v>7</v>
      </c>
      <c r="ED1171">
        <v>0</v>
      </c>
      <c r="EE1171">
        <v>4</v>
      </c>
      <c r="EF1171">
        <v>7</v>
      </c>
      <c r="EG1171">
        <v>3.5</v>
      </c>
      <c r="EH1171">
        <v>1.140000000000000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32</v>
      </c>
      <c r="F1172" s="3" t="s">
        <v>1133</v>
      </c>
      <c r="G1172" s="3" t="s">
        <v>1134</v>
      </c>
      <c r="H1172" s="3" t="s">
        <v>1135</v>
      </c>
      <c r="I1172" s="3" t="s">
        <v>135</v>
      </c>
      <c r="J1172" s="3" t="s">
        <v>136</v>
      </c>
      <c r="K1172" s="3" t="s">
        <v>1511</v>
      </c>
      <c r="L1172" s="3" t="s">
        <v>1515</v>
      </c>
      <c r="M1172" s="3" t="s">
        <v>568</v>
      </c>
      <c r="N1172" s="3" t="s">
        <v>570</v>
      </c>
      <c r="O1172">
        <v>1</v>
      </c>
      <c r="P1172" s="3" t="s">
        <v>3150</v>
      </c>
      <c r="Q1172" s="3" t="s">
        <v>3150</v>
      </c>
      <c r="R1172" s="3" t="s">
        <v>3150</v>
      </c>
      <c r="S1172" s="3" t="s">
        <v>1684</v>
      </c>
      <c r="T1172" s="3" t="s">
        <v>2806</v>
      </c>
      <c r="U1172" s="3" t="s">
        <v>582</v>
      </c>
      <c r="V1172" s="3" t="s">
        <v>573</v>
      </c>
      <c r="W1172" s="3" t="s">
        <v>573</v>
      </c>
      <c r="X1172" s="3" t="s">
        <v>3671</v>
      </c>
      <c r="Y1172" s="3" t="s">
        <v>576</v>
      </c>
      <c r="Z1172" s="3" t="s">
        <v>3315</v>
      </c>
      <c r="AA1172" s="3" t="s">
        <v>578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2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3</v>
      </c>
      <c r="DU1172">
        <v>0.23849999999999999</v>
      </c>
      <c r="DV1172">
        <v>0</v>
      </c>
      <c r="DW1172">
        <v>0</v>
      </c>
      <c r="DX1172">
        <v>0</v>
      </c>
      <c r="DY1172" s="4">
        <v>46535</v>
      </c>
      <c r="DZ1172" s="3" t="s">
        <v>4628</v>
      </c>
      <c r="EA1172">
        <v>1</v>
      </c>
      <c r="EB1172">
        <v>0</v>
      </c>
      <c r="EC1172">
        <v>2</v>
      </c>
      <c r="ED1172">
        <v>0</v>
      </c>
      <c r="EE1172">
        <v>1</v>
      </c>
      <c r="EF1172">
        <v>2</v>
      </c>
      <c r="EG1172">
        <v>2</v>
      </c>
      <c r="EH1172">
        <v>0.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32</v>
      </c>
      <c r="F1173" s="3" t="s">
        <v>1133</v>
      </c>
      <c r="G1173" s="3" t="s">
        <v>1134</v>
      </c>
      <c r="H1173" s="3" t="s">
        <v>1135</v>
      </c>
      <c r="I1173" s="3" t="s">
        <v>364</v>
      </c>
      <c r="J1173" s="3" t="s">
        <v>365</v>
      </c>
      <c r="K1173" s="3" t="s">
        <v>1511</v>
      </c>
      <c r="L1173" s="3" t="s">
        <v>1515</v>
      </c>
      <c r="M1173" s="3" t="s">
        <v>568</v>
      </c>
      <c r="N1173" s="3" t="s">
        <v>570</v>
      </c>
      <c r="O1173">
        <v>3</v>
      </c>
      <c r="P1173" s="3" t="s">
        <v>3150</v>
      </c>
      <c r="Q1173" s="3" t="s">
        <v>3150</v>
      </c>
      <c r="R1173" s="3" t="s">
        <v>3150</v>
      </c>
      <c r="S1173" s="3" t="s">
        <v>1080</v>
      </c>
      <c r="T1173" s="3" t="s">
        <v>2071</v>
      </c>
      <c r="U1173" s="3" t="s">
        <v>580</v>
      </c>
      <c r="V1173" s="3" t="s">
        <v>573</v>
      </c>
      <c r="W1173" s="3" t="s">
        <v>573</v>
      </c>
      <c r="X1173" s="3" t="s">
        <v>3671</v>
      </c>
      <c r="Y1173" s="3" t="s">
        <v>576</v>
      </c>
      <c r="Z1173" s="3" t="s">
        <v>3316</v>
      </c>
      <c r="AA1173" s="3" t="s">
        <v>578</v>
      </c>
      <c r="AB1173">
        <v>1</v>
      </c>
      <c r="AC1173">
        <v>41</v>
      </c>
      <c r="AD1173">
        <v>0</v>
      </c>
      <c r="AE1173">
        <v>0</v>
      </c>
      <c r="AF1173">
        <v>0</v>
      </c>
      <c r="AG1173">
        <v>42</v>
      </c>
      <c r="AH1173">
        <v>0</v>
      </c>
      <c r="AI1173">
        <v>0</v>
      </c>
      <c r="AJ1173">
        <v>1</v>
      </c>
      <c r="AK1173">
        <v>11</v>
      </c>
      <c r="AL1173">
        <v>0</v>
      </c>
      <c r="AM1173">
        <v>0</v>
      </c>
      <c r="AN1173">
        <v>0</v>
      </c>
      <c r="AO1173">
        <v>12</v>
      </c>
      <c r="AP1173">
        <v>0</v>
      </c>
      <c r="AQ1173">
        <v>0</v>
      </c>
      <c r="AR1173">
        <v>0</v>
      </c>
      <c r="AS1173">
        <v>19</v>
      </c>
      <c r="AT1173">
        <v>0</v>
      </c>
      <c r="AU1173">
        <v>0</v>
      </c>
      <c r="AV1173">
        <v>0</v>
      </c>
      <c r="AW1173">
        <v>19</v>
      </c>
      <c r="AX1173">
        <v>0</v>
      </c>
      <c r="AY1173">
        <v>0</v>
      </c>
      <c r="AZ1173">
        <v>4</v>
      </c>
      <c r="BA1173">
        <v>37</v>
      </c>
      <c r="BB1173">
        <v>0</v>
      </c>
      <c r="BC1173">
        <v>0</v>
      </c>
      <c r="BD1173">
        <v>0</v>
      </c>
      <c r="BE1173">
        <v>41</v>
      </c>
      <c r="BF1173">
        <v>0</v>
      </c>
      <c r="BG1173">
        <v>0</v>
      </c>
      <c r="BH1173">
        <v>0</v>
      </c>
      <c r="BI1173">
        <v>34</v>
      </c>
      <c r="BJ1173">
        <v>0</v>
      </c>
      <c r="BK1173">
        <v>0</v>
      </c>
      <c r="BL1173">
        <v>0</v>
      </c>
      <c r="BM1173">
        <v>34</v>
      </c>
      <c r="BN1173">
        <v>0</v>
      </c>
      <c r="BO1173">
        <v>0</v>
      </c>
      <c r="BP1173">
        <v>3</v>
      </c>
      <c r="BQ1173">
        <v>38</v>
      </c>
      <c r="BR1173">
        <v>0</v>
      </c>
      <c r="BS1173">
        <v>0</v>
      </c>
      <c r="BT1173">
        <v>0</v>
      </c>
      <c r="BU1173">
        <v>41</v>
      </c>
      <c r="BV1173">
        <v>0</v>
      </c>
      <c r="BW1173">
        <v>0</v>
      </c>
      <c r="BX1173">
        <v>1</v>
      </c>
      <c r="BY1173">
        <v>80</v>
      </c>
      <c r="BZ1173">
        <v>0</v>
      </c>
      <c r="CA1173">
        <v>0</v>
      </c>
      <c r="CB1173">
        <v>0</v>
      </c>
      <c r="CC1173">
        <v>81</v>
      </c>
      <c r="CD1173">
        <v>0</v>
      </c>
      <c r="CE1173">
        <v>0</v>
      </c>
      <c r="CF1173">
        <v>2</v>
      </c>
      <c r="CG1173">
        <v>63</v>
      </c>
      <c r="CH1173">
        <v>0</v>
      </c>
      <c r="CI1173">
        <v>0</v>
      </c>
      <c r="CJ1173">
        <v>0</v>
      </c>
      <c r="CK1173">
        <v>65</v>
      </c>
      <c r="CL1173">
        <v>0</v>
      </c>
      <c r="CM1173">
        <v>0</v>
      </c>
      <c r="CN1173">
        <v>1</v>
      </c>
      <c r="CO1173">
        <v>38</v>
      </c>
      <c r="CP1173">
        <v>0</v>
      </c>
      <c r="CQ1173">
        <v>0</v>
      </c>
      <c r="CR1173">
        <v>0</v>
      </c>
      <c r="CS1173">
        <v>39</v>
      </c>
      <c r="CT1173">
        <v>0</v>
      </c>
      <c r="CU1173">
        <v>0</v>
      </c>
      <c r="CV1173">
        <v>4</v>
      </c>
      <c r="CW1173">
        <v>0</v>
      </c>
      <c r="CX1173">
        <v>92</v>
      </c>
      <c r="CY1173">
        <v>0</v>
      </c>
      <c r="CZ1173">
        <v>0</v>
      </c>
      <c r="DA1173">
        <v>96</v>
      </c>
      <c r="DB1173">
        <v>0</v>
      </c>
      <c r="DC1173">
        <v>0</v>
      </c>
      <c r="DD1173">
        <v>4</v>
      </c>
      <c r="DE1173">
        <v>97</v>
      </c>
      <c r="DF1173">
        <v>0</v>
      </c>
      <c r="DG1173">
        <v>0</v>
      </c>
      <c r="DH1173">
        <v>0</v>
      </c>
      <c r="DI1173">
        <v>101</v>
      </c>
      <c r="DJ1173">
        <v>0</v>
      </c>
      <c r="DK1173">
        <v>0</v>
      </c>
      <c r="DL1173">
        <v>13</v>
      </c>
      <c r="DM1173">
        <v>74</v>
      </c>
      <c r="DN1173">
        <v>0</v>
      </c>
      <c r="DO1173">
        <v>0</v>
      </c>
      <c r="DP1173">
        <v>0</v>
      </c>
      <c r="DQ1173">
        <v>87</v>
      </c>
      <c r="DR1173">
        <v>0</v>
      </c>
      <c r="DS1173">
        <v>0</v>
      </c>
      <c r="DT1173">
        <v>178</v>
      </c>
      <c r="DU1173">
        <v>0.18</v>
      </c>
      <c r="DV1173">
        <v>0</v>
      </c>
      <c r="DW1173">
        <v>0</v>
      </c>
      <c r="DX1173">
        <v>0</v>
      </c>
      <c r="DY1173" s="4">
        <v>46783</v>
      </c>
      <c r="DZ1173" s="3" t="s">
        <v>4628</v>
      </c>
      <c r="EA1173">
        <v>91</v>
      </c>
      <c r="EB1173">
        <v>0</v>
      </c>
      <c r="EC1173">
        <v>658</v>
      </c>
      <c r="ED1173">
        <v>0</v>
      </c>
      <c r="EE1173">
        <v>91</v>
      </c>
      <c r="EF1173">
        <v>658</v>
      </c>
      <c r="EG1173">
        <v>54.833333000000003</v>
      </c>
      <c r="EH1173">
        <v>1.660000000000000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524</v>
      </c>
      <c r="F1174" s="3" t="s">
        <v>1525</v>
      </c>
      <c r="G1174" s="3" t="s">
        <v>1386</v>
      </c>
      <c r="H1174" s="3" t="s">
        <v>1387</v>
      </c>
      <c r="I1174" s="3" t="s">
        <v>329</v>
      </c>
      <c r="J1174" s="3" t="s">
        <v>330</v>
      </c>
      <c r="K1174" s="3" t="s">
        <v>1511</v>
      </c>
      <c r="L1174" s="3" t="s">
        <v>1512</v>
      </c>
      <c r="M1174" s="3" t="s">
        <v>568</v>
      </c>
      <c r="N1174" s="3" t="s">
        <v>570</v>
      </c>
      <c r="O1174">
        <v>1</v>
      </c>
      <c r="P1174" s="3" t="s">
        <v>3150</v>
      </c>
      <c r="Q1174" s="3" t="s">
        <v>3150</v>
      </c>
      <c r="R1174" s="3" t="s">
        <v>3150</v>
      </c>
      <c r="S1174" s="3" t="s">
        <v>1002</v>
      </c>
      <c r="T1174" s="3" t="s">
        <v>2001</v>
      </c>
      <c r="U1174" s="3" t="s">
        <v>704</v>
      </c>
      <c r="V1174" s="3" t="s">
        <v>705</v>
      </c>
      <c r="W1174" s="3" t="s">
        <v>706</v>
      </c>
      <c r="X1174" s="3" t="s">
        <v>706</v>
      </c>
      <c r="Y1174" s="3" t="s">
        <v>576</v>
      </c>
      <c r="Z1174" s="3" t="s">
        <v>3315</v>
      </c>
      <c r="AA1174" s="3" t="s">
        <v>57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2</v>
      </c>
      <c r="AM1174">
        <v>0</v>
      </c>
      <c r="AN1174">
        <v>0</v>
      </c>
      <c r="AO1174">
        <v>2</v>
      </c>
      <c r="AP1174">
        <v>0</v>
      </c>
      <c r="AQ1174">
        <v>0</v>
      </c>
      <c r="AR1174">
        <v>0</v>
      </c>
      <c r="AS1174">
        <v>0</v>
      </c>
      <c r="AT1174">
        <v>4</v>
      </c>
      <c r="AU1174">
        <v>0</v>
      </c>
      <c r="AV1174">
        <v>0</v>
      </c>
      <c r="AW1174">
        <v>4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4</v>
      </c>
      <c r="BK1174">
        <v>0</v>
      </c>
      <c r="BL1174">
        <v>0</v>
      </c>
      <c r="BM1174">
        <v>4</v>
      </c>
      <c r="BN1174">
        <v>0</v>
      </c>
      <c r="BO1174">
        <v>0</v>
      </c>
      <c r="BP1174">
        <v>0</v>
      </c>
      <c r="BQ1174">
        <v>0</v>
      </c>
      <c r="BR1174">
        <v>9</v>
      </c>
      <c r="BS1174">
        <v>0</v>
      </c>
      <c r="BT1174">
        <v>0</v>
      </c>
      <c r="BU1174">
        <v>9</v>
      </c>
      <c r="BV1174">
        <v>0</v>
      </c>
      <c r="BW1174">
        <v>0</v>
      </c>
      <c r="BX1174">
        <v>0</v>
      </c>
      <c r="BY1174">
        <v>0</v>
      </c>
      <c r="BZ1174">
        <v>7</v>
      </c>
      <c r="CA1174">
        <v>0</v>
      </c>
      <c r="CB1174">
        <v>0</v>
      </c>
      <c r="CC1174">
        <v>7</v>
      </c>
      <c r="CD1174">
        <v>0</v>
      </c>
      <c r="CE1174">
        <v>0</v>
      </c>
      <c r="CF1174">
        <v>0</v>
      </c>
      <c r="CG1174">
        <v>0</v>
      </c>
      <c r="CH1174">
        <v>3</v>
      </c>
      <c r="CI1174">
        <v>0</v>
      </c>
      <c r="CJ1174">
        <v>0</v>
      </c>
      <c r="CK1174">
        <v>3</v>
      </c>
      <c r="CL1174">
        <v>0</v>
      </c>
      <c r="CM1174">
        <v>0</v>
      </c>
      <c r="CN1174">
        <v>0</v>
      </c>
      <c r="CO1174">
        <v>0</v>
      </c>
      <c r="CP1174">
        <v>2</v>
      </c>
      <c r="CQ1174">
        <v>0</v>
      </c>
      <c r="CR1174">
        <v>0</v>
      </c>
      <c r="CS1174">
        <v>2</v>
      </c>
      <c r="CT1174">
        <v>0</v>
      </c>
      <c r="CU1174">
        <v>0</v>
      </c>
      <c r="CV1174">
        <v>0</v>
      </c>
      <c r="CW1174">
        <v>0</v>
      </c>
      <c r="CX1174">
        <v>1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5</v>
      </c>
      <c r="DU1174">
        <v>1.35</v>
      </c>
      <c r="DV1174">
        <v>0</v>
      </c>
      <c r="DW1174">
        <v>0</v>
      </c>
      <c r="DX1174">
        <v>0</v>
      </c>
      <c r="DY1174" s="4">
        <v>46474</v>
      </c>
      <c r="DZ1174" s="3" t="s">
        <v>4628</v>
      </c>
      <c r="EA1174">
        <v>5</v>
      </c>
      <c r="EB1174">
        <v>0</v>
      </c>
      <c r="EC1174">
        <v>32</v>
      </c>
      <c r="ED1174">
        <v>0</v>
      </c>
      <c r="EE1174">
        <v>5</v>
      </c>
      <c r="EF1174">
        <v>32</v>
      </c>
      <c r="EG1174">
        <v>4</v>
      </c>
      <c r="EH1174">
        <v>1.2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85</v>
      </c>
      <c r="F1175" s="3" t="s">
        <v>14</v>
      </c>
      <c r="G1175" s="3" t="s">
        <v>1386</v>
      </c>
      <c r="H1175" s="3" t="s">
        <v>1387</v>
      </c>
      <c r="I1175" s="3" t="s">
        <v>169</v>
      </c>
      <c r="J1175" s="3" t="s">
        <v>170</v>
      </c>
      <c r="K1175" s="3" t="s">
        <v>1511</v>
      </c>
      <c r="L1175" s="3" t="s">
        <v>1512</v>
      </c>
      <c r="M1175" s="3" t="s">
        <v>568</v>
      </c>
      <c r="N1175" s="3" t="s">
        <v>570</v>
      </c>
      <c r="O1175">
        <v>2</v>
      </c>
      <c r="P1175" s="3" t="s">
        <v>3150</v>
      </c>
      <c r="Q1175" s="3" t="s">
        <v>3150</v>
      </c>
      <c r="R1175" s="3" t="s">
        <v>3150</v>
      </c>
      <c r="S1175" s="3" t="s">
        <v>694</v>
      </c>
      <c r="T1175" s="3" t="s">
        <v>2224</v>
      </c>
      <c r="U1175" s="3" t="s">
        <v>580</v>
      </c>
      <c r="V1175" s="3" t="s">
        <v>573</v>
      </c>
      <c r="W1175" s="3" t="s">
        <v>3669</v>
      </c>
      <c r="X1175" s="3" t="s">
        <v>3670</v>
      </c>
      <c r="Y1175" s="3" t="s">
        <v>576</v>
      </c>
      <c r="Z1175" s="3" t="s">
        <v>3315</v>
      </c>
      <c r="AA1175" s="3" t="s">
        <v>578</v>
      </c>
      <c r="AB1175">
        <v>0</v>
      </c>
      <c r="AC1175">
        <v>0</v>
      </c>
      <c r="AD1175">
        <v>1</v>
      </c>
      <c r="AE1175">
        <v>0</v>
      </c>
      <c r="AF1175">
        <v>0</v>
      </c>
      <c r="AG1175">
        <v>1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2</v>
      </c>
      <c r="CA1175">
        <v>0</v>
      </c>
      <c r="CB1175">
        <v>0</v>
      </c>
      <c r="CC1175">
        <v>2</v>
      </c>
      <c r="CD1175">
        <v>0</v>
      </c>
      <c r="CE1175">
        <v>0</v>
      </c>
      <c r="CF1175">
        <v>0</v>
      </c>
      <c r="CG1175">
        <v>0</v>
      </c>
      <c r="CH1175">
        <v>1</v>
      </c>
      <c r="CI1175">
        <v>0</v>
      </c>
      <c r="CJ1175">
        <v>0</v>
      </c>
      <c r="CK1175">
        <v>1</v>
      </c>
      <c r="CL1175">
        <v>0</v>
      </c>
      <c r="CM1175">
        <v>0</v>
      </c>
      <c r="CN1175">
        <v>0</v>
      </c>
      <c r="CO1175">
        <v>0</v>
      </c>
      <c r="CP1175">
        <v>1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2</v>
      </c>
      <c r="DU1175">
        <v>21.665462999999999</v>
      </c>
      <c r="DV1175">
        <v>0</v>
      </c>
      <c r="DW1175">
        <v>0</v>
      </c>
      <c r="DX1175">
        <v>0</v>
      </c>
      <c r="DY1175" s="4">
        <v>46203</v>
      </c>
      <c r="DZ1175" s="3" t="s">
        <v>4628</v>
      </c>
      <c r="EA1175">
        <v>2</v>
      </c>
      <c r="EB1175">
        <v>0</v>
      </c>
      <c r="EC1175">
        <v>5</v>
      </c>
      <c r="ED1175">
        <v>0</v>
      </c>
      <c r="EE1175">
        <v>2</v>
      </c>
      <c r="EF1175">
        <v>5</v>
      </c>
      <c r="EG1175">
        <v>1.25</v>
      </c>
      <c r="EH1175">
        <v>1.6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85</v>
      </c>
      <c r="F1176" s="3" t="s">
        <v>14</v>
      </c>
      <c r="G1176" s="3" t="s">
        <v>1386</v>
      </c>
      <c r="H1176" s="3" t="s">
        <v>1387</v>
      </c>
      <c r="I1176" s="3" t="s">
        <v>137</v>
      </c>
      <c r="J1176" s="3" t="s">
        <v>138</v>
      </c>
      <c r="K1176" s="3" t="s">
        <v>1511</v>
      </c>
      <c r="L1176" s="3" t="s">
        <v>1512</v>
      </c>
      <c r="M1176" s="3" t="s">
        <v>568</v>
      </c>
      <c r="N1176" s="3" t="s">
        <v>570</v>
      </c>
      <c r="O1176">
        <v>2</v>
      </c>
      <c r="P1176" s="3" t="s">
        <v>3150</v>
      </c>
      <c r="Q1176" s="3" t="s">
        <v>3150</v>
      </c>
      <c r="R1176" s="3" t="s">
        <v>3150</v>
      </c>
      <c r="S1176" s="3" t="s">
        <v>694</v>
      </c>
      <c r="T1176" s="3" t="s">
        <v>2224</v>
      </c>
      <c r="U1176" s="3" t="s">
        <v>580</v>
      </c>
      <c r="V1176" s="3" t="s">
        <v>573</v>
      </c>
      <c r="W1176" s="3" t="s">
        <v>3669</v>
      </c>
      <c r="X1176" s="3" t="s">
        <v>3670</v>
      </c>
      <c r="Y1176" s="3" t="s">
        <v>576</v>
      </c>
      <c r="Z1176" s="3" t="s">
        <v>3315</v>
      </c>
      <c r="AA1176" s="3" t="s">
        <v>578</v>
      </c>
      <c r="AB1176">
        <v>0</v>
      </c>
      <c r="AC1176">
        <v>0</v>
      </c>
      <c r="AD1176">
        <v>1</v>
      </c>
      <c r="AE1176">
        <v>0</v>
      </c>
      <c r="AF1176">
        <v>0</v>
      </c>
      <c r="AG1176">
        <v>1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1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21.662500000000001</v>
      </c>
      <c r="DV1176">
        <v>0</v>
      </c>
      <c r="DW1176">
        <v>0</v>
      </c>
      <c r="DX1176">
        <v>0</v>
      </c>
      <c r="DY1176" s="4">
        <v>46203</v>
      </c>
      <c r="DZ1176" s="3" t="s">
        <v>4628</v>
      </c>
      <c r="EA1176">
        <v>1</v>
      </c>
      <c r="EB1176">
        <v>0</v>
      </c>
      <c r="EC1176">
        <v>2</v>
      </c>
      <c r="ED1176">
        <v>0</v>
      </c>
      <c r="EE1176">
        <v>1</v>
      </c>
      <c r="EF1176">
        <v>2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32</v>
      </c>
      <c r="F1177" s="3" t="s">
        <v>1133</v>
      </c>
      <c r="G1177" s="3" t="s">
        <v>1134</v>
      </c>
      <c r="H1177" s="3" t="s">
        <v>1135</v>
      </c>
      <c r="I1177" s="3" t="s">
        <v>139</v>
      </c>
      <c r="J1177" s="3" t="s">
        <v>140</v>
      </c>
      <c r="K1177" s="3" t="s">
        <v>1511</v>
      </c>
      <c r="L1177" s="3" t="s">
        <v>1515</v>
      </c>
      <c r="M1177" s="3" t="s">
        <v>568</v>
      </c>
      <c r="N1177" s="3" t="s">
        <v>570</v>
      </c>
      <c r="O1177">
        <v>3</v>
      </c>
      <c r="P1177" s="3" t="s">
        <v>3150</v>
      </c>
      <c r="Q1177" s="3" t="s">
        <v>3150</v>
      </c>
      <c r="R1177" s="3" t="s">
        <v>3150</v>
      </c>
      <c r="S1177" s="3" t="s">
        <v>649</v>
      </c>
      <c r="T1177" s="3" t="s">
        <v>2182</v>
      </c>
      <c r="U1177" s="3" t="s">
        <v>572</v>
      </c>
      <c r="V1177" s="3" t="s">
        <v>573</v>
      </c>
      <c r="W1177" s="3" t="s">
        <v>573</v>
      </c>
      <c r="X1177" s="3" t="s">
        <v>3671</v>
      </c>
      <c r="Y1177" s="3" t="s">
        <v>576</v>
      </c>
      <c r="Z1177" s="3" t="s">
        <v>3316</v>
      </c>
      <c r="AA1177" s="3" t="s">
        <v>578</v>
      </c>
      <c r="AB1177">
        <v>0</v>
      </c>
      <c r="AC1177">
        <v>7</v>
      </c>
      <c r="AD1177">
        <v>0</v>
      </c>
      <c r="AE1177">
        <v>0</v>
      </c>
      <c r="AF1177">
        <v>0</v>
      </c>
      <c r="AG1177">
        <v>7</v>
      </c>
      <c r="AH1177">
        <v>0</v>
      </c>
      <c r="AI1177">
        <v>0</v>
      </c>
      <c r="AJ1177">
        <v>2</v>
      </c>
      <c r="AK1177">
        <v>12</v>
      </c>
      <c r="AL1177">
        <v>0</v>
      </c>
      <c r="AM1177">
        <v>0</v>
      </c>
      <c r="AN1177">
        <v>0</v>
      </c>
      <c r="AO1177">
        <v>14</v>
      </c>
      <c r="AP1177">
        <v>0</v>
      </c>
      <c r="AQ1177">
        <v>0</v>
      </c>
      <c r="AR1177">
        <v>1</v>
      </c>
      <c r="AS1177">
        <v>13</v>
      </c>
      <c r="AT1177">
        <v>0</v>
      </c>
      <c r="AU1177">
        <v>0</v>
      </c>
      <c r="AV1177">
        <v>0</v>
      </c>
      <c r="AW1177">
        <v>14</v>
      </c>
      <c r="AX1177">
        <v>0</v>
      </c>
      <c r="AY1177">
        <v>0</v>
      </c>
      <c r="AZ1177">
        <v>0</v>
      </c>
      <c r="BA1177">
        <v>15</v>
      </c>
      <c r="BB1177">
        <v>0</v>
      </c>
      <c r="BC1177">
        <v>0</v>
      </c>
      <c r="BD1177">
        <v>0</v>
      </c>
      <c r="BE1177">
        <v>15</v>
      </c>
      <c r="BF1177">
        <v>0</v>
      </c>
      <c r="BG1177">
        <v>0</v>
      </c>
      <c r="BH1177">
        <v>0</v>
      </c>
      <c r="BI1177">
        <v>13</v>
      </c>
      <c r="BJ1177">
        <v>0</v>
      </c>
      <c r="BK1177">
        <v>0</v>
      </c>
      <c r="BL1177">
        <v>0</v>
      </c>
      <c r="BM1177">
        <v>13</v>
      </c>
      <c r="BN1177">
        <v>0</v>
      </c>
      <c r="BO1177">
        <v>0</v>
      </c>
      <c r="BP1177">
        <v>0</v>
      </c>
      <c r="BQ1177">
        <v>13</v>
      </c>
      <c r="BR1177">
        <v>0</v>
      </c>
      <c r="BS1177">
        <v>0</v>
      </c>
      <c r="BT1177">
        <v>0</v>
      </c>
      <c r="BU1177">
        <v>13</v>
      </c>
      <c r="BV1177">
        <v>0</v>
      </c>
      <c r="BW1177">
        <v>0</v>
      </c>
      <c r="BX1177">
        <v>1</v>
      </c>
      <c r="BY1177">
        <v>17</v>
      </c>
      <c r="BZ1177">
        <v>0</v>
      </c>
      <c r="CA1177">
        <v>0</v>
      </c>
      <c r="CB1177">
        <v>0</v>
      </c>
      <c r="CC1177">
        <v>18</v>
      </c>
      <c r="CD1177">
        <v>0</v>
      </c>
      <c r="CE1177">
        <v>0</v>
      </c>
      <c r="CF1177">
        <v>0</v>
      </c>
      <c r="CG1177">
        <v>7</v>
      </c>
      <c r="CH1177">
        <v>0</v>
      </c>
      <c r="CI1177">
        <v>0</v>
      </c>
      <c r="CJ1177">
        <v>0</v>
      </c>
      <c r="CK1177">
        <v>7</v>
      </c>
      <c r="CL1177">
        <v>0</v>
      </c>
      <c r="CM1177">
        <v>0</v>
      </c>
      <c r="CN1177">
        <v>0</v>
      </c>
      <c r="CO1177">
        <v>18</v>
      </c>
      <c r="CP1177">
        <v>0</v>
      </c>
      <c r="CQ1177">
        <v>0</v>
      </c>
      <c r="CR1177">
        <v>0</v>
      </c>
      <c r="CS1177">
        <v>18</v>
      </c>
      <c r="CT1177">
        <v>0</v>
      </c>
      <c r="CU1177">
        <v>0</v>
      </c>
      <c r="CV1177">
        <v>0</v>
      </c>
      <c r="CW1177">
        <v>10</v>
      </c>
      <c r="CX1177">
        <v>0</v>
      </c>
      <c r="CY1177">
        <v>0</v>
      </c>
      <c r="CZ1177">
        <v>0</v>
      </c>
      <c r="DA1177">
        <v>10</v>
      </c>
      <c r="DB1177">
        <v>0</v>
      </c>
      <c r="DC1177">
        <v>0</v>
      </c>
      <c r="DD1177">
        <v>0</v>
      </c>
      <c r="DE1177">
        <v>14</v>
      </c>
      <c r="DF1177">
        <v>0</v>
      </c>
      <c r="DG1177">
        <v>0</v>
      </c>
      <c r="DH1177">
        <v>0</v>
      </c>
      <c r="DI1177">
        <v>14</v>
      </c>
      <c r="DJ1177">
        <v>0</v>
      </c>
      <c r="DK1177">
        <v>0</v>
      </c>
      <c r="DL1177">
        <v>0</v>
      </c>
      <c r="DM1177">
        <v>13</v>
      </c>
      <c r="DN1177">
        <v>0</v>
      </c>
      <c r="DO1177">
        <v>0</v>
      </c>
      <c r="DP1177">
        <v>0</v>
      </c>
      <c r="DQ1177">
        <v>13</v>
      </c>
      <c r="DR1177">
        <v>0</v>
      </c>
      <c r="DS1177">
        <v>0</v>
      </c>
      <c r="DT1177">
        <v>35</v>
      </c>
      <c r="DU1177">
        <v>1.2</v>
      </c>
      <c r="DV1177">
        <v>0</v>
      </c>
      <c r="DW1177">
        <v>0</v>
      </c>
      <c r="DX1177">
        <v>0</v>
      </c>
      <c r="DY1177" s="4">
        <v>46749</v>
      </c>
      <c r="DZ1177" s="3" t="s">
        <v>4628</v>
      </c>
      <c r="EA1177">
        <v>22</v>
      </c>
      <c r="EB1177">
        <v>0</v>
      </c>
      <c r="EC1177">
        <v>156</v>
      </c>
      <c r="ED1177">
        <v>0</v>
      </c>
      <c r="EE1177">
        <v>22</v>
      </c>
      <c r="EF1177">
        <v>156</v>
      </c>
      <c r="EG1177">
        <v>13</v>
      </c>
      <c r="EH1177">
        <v>1.69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85</v>
      </c>
      <c r="F1178" s="3" t="s">
        <v>14</v>
      </c>
      <c r="G1178" s="3" t="s">
        <v>1386</v>
      </c>
      <c r="H1178" s="3" t="s">
        <v>1387</v>
      </c>
      <c r="I1178" s="3" t="s">
        <v>236</v>
      </c>
      <c r="J1178" s="3" t="s">
        <v>237</v>
      </c>
      <c r="K1178" s="3" t="s">
        <v>1511</v>
      </c>
      <c r="L1178" s="3" t="s">
        <v>1512</v>
      </c>
      <c r="M1178" s="3" t="s">
        <v>568</v>
      </c>
      <c r="N1178" s="3" t="s">
        <v>570</v>
      </c>
      <c r="O1178">
        <v>2</v>
      </c>
      <c r="P1178" s="3" t="s">
        <v>3150</v>
      </c>
      <c r="Q1178" s="3" t="s">
        <v>3150</v>
      </c>
      <c r="R1178" s="3" t="s">
        <v>3150</v>
      </c>
      <c r="S1178" s="3" t="s">
        <v>927</v>
      </c>
      <c r="T1178" s="3" t="s">
        <v>1938</v>
      </c>
      <c r="U1178" s="3" t="s">
        <v>580</v>
      </c>
      <c r="V1178" s="3" t="s">
        <v>573</v>
      </c>
      <c r="W1178" s="3" t="s">
        <v>573</v>
      </c>
      <c r="X1178" s="3" t="s">
        <v>3671</v>
      </c>
      <c r="Y1178" s="3" t="s">
        <v>640</v>
      </c>
      <c r="Z1178" s="3" t="s">
        <v>3315</v>
      </c>
      <c r="AA1178" s="3" t="s">
        <v>578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1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1</v>
      </c>
      <c r="BK1178">
        <v>0</v>
      </c>
      <c r="BL1178">
        <v>0</v>
      </c>
      <c r="BM1178">
        <v>1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2</v>
      </c>
      <c r="CQ1178">
        <v>0</v>
      </c>
      <c r="CR1178">
        <v>0</v>
      </c>
      <c r="CS1178">
        <v>2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</v>
      </c>
      <c r="DU1178">
        <v>0.1</v>
      </c>
      <c r="DV1178">
        <v>0</v>
      </c>
      <c r="DW1178">
        <v>0</v>
      </c>
      <c r="DX1178">
        <v>0</v>
      </c>
      <c r="DY1178" s="4">
        <v>46109</v>
      </c>
      <c r="DZ1178" s="3" t="s">
        <v>4628</v>
      </c>
      <c r="EA1178">
        <v>1</v>
      </c>
      <c r="EB1178">
        <v>0</v>
      </c>
      <c r="EC1178">
        <v>4</v>
      </c>
      <c r="ED1178">
        <v>0</v>
      </c>
      <c r="EE1178">
        <v>1</v>
      </c>
      <c r="EF1178">
        <v>4</v>
      </c>
      <c r="EG1178">
        <v>1.3333330000000001</v>
      </c>
      <c r="EH1178">
        <v>0.75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32</v>
      </c>
      <c r="F1179" s="3" t="s">
        <v>1133</v>
      </c>
      <c r="G1179" s="3" t="s">
        <v>1134</v>
      </c>
      <c r="H1179" s="3" t="s">
        <v>1135</v>
      </c>
      <c r="I1179" s="3" t="s">
        <v>489</v>
      </c>
      <c r="J1179" s="3" t="s">
        <v>490</v>
      </c>
      <c r="K1179" s="3" t="s">
        <v>1511</v>
      </c>
      <c r="L1179" s="3" t="s">
        <v>1515</v>
      </c>
      <c r="M1179" s="3" t="s">
        <v>568</v>
      </c>
      <c r="N1179" s="3" t="s">
        <v>570</v>
      </c>
      <c r="O1179">
        <v>2</v>
      </c>
      <c r="P1179" s="3" t="s">
        <v>3150</v>
      </c>
      <c r="Q1179" s="3" t="s">
        <v>3150</v>
      </c>
      <c r="R1179" s="3" t="s">
        <v>3150</v>
      </c>
      <c r="S1179" s="3" t="s">
        <v>1257</v>
      </c>
      <c r="T1179" s="3" t="s">
        <v>2429</v>
      </c>
      <c r="U1179" s="3" t="s">
        <v>580</v>
      </c>
      <c r="V1179" s="3" t="s">
        <v>573</v>
      </c>
      <c r="W1179" s="3" t="s">
        <v>3669</v>
      </c>
      <c r="X1179" s="3" t="s">
        <v>3670</v>
      </c>
      <c r="Y1179" s="3" t="s">
        <v>576</v>
      </c>
      <c r="Z1179" s="3" t="s">
        <v>3315</v>
      </c>
      <c r="AA1179" s="3" t="s">
        <v>578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2</v>
      </c>
      <c r="AM1179">
        <v>0</v>
      </c>
      <c r="AN1179">
        <v>0</v>
      </c>
      <c r="AO1179">
        <v>2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60</v>
      </c>
      <c r="BC1179">
        <v>0</v>
      </c>
      <c r="BD1179">
        <v>0</v>
      </c>
      <c r="BE1179">
        <v>60</v>
      </c>
      <c r="BF1179">
        <v>0</v>
      </c>
      <c r="BG1179">
        <v>0</v>
      </c>
      <c r="BH1179">
        <v>0</v>
      </c>
      <c r="BI1179">
        <v>0</v>
      </c>
      <c r="BJ1179">
        <v>5</v>
      </c>
      <c r="BK1179">
        <v>0</v>
      </c>
      <c r="BL1179">
        <v>0</v>
      </c>
      <c r="BM1179">
        <v>5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1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5</v>
      </c>
      <c r="DU1179">
        <v>61.44</v>
      </c>
      <c r="DV1179">
        <v>0</v>
      </c>
      <c r="DW1179">
        <v>0</v>
      </c>
      <c r="DX1179">
        <v>0</v>
      </c>
      <c r="DY1179" s="4">
        <v>46323</v>
      </c>
      <c r="DZ1179" s="3" t="s">
        <v>4628</v>
      </c>
      <c r="EA1179">
        <v>5</v>
      </c>
      <c r="EB1179">
        <v>0</v>
      </c>
      <c r="EC1179">
        <v>71</v>
      </c>
      <c r="ED1179">
        <v>0</v>
      </c>
      <c r="EE1179">
        <v>5</v>
      </c>
      <c r="EF1179">
        <v>71</v>
      </c>
      <c r="EG1179">
        <v>10.142856999999999</v>
      </c>
      <c r="EH1179">
        <v>0.49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32</v>
      </c>
      <c r="F1180" s="3" t="s">
        <v>1133</v>
      </c>
      <c r="G1180" s="3" t="s">
        <v>1134</v>
      </c>
      <c r="H1180" s="3" t="s">
        <v>1135</v>
      </c>
      <c r="I1180" s="3" t="s">
        <v>141</v>
      </c>
      <c r="J1180" s="3" t="s">
        <v>142</v>
      </c>
      <c r="K1180" s="3" t="s">
        <v>1511</v>
      </c>
      <c r="L1180" s="3" t="s">
        <v>1512</v>
      </c>
      <c r="M1180" s="3" t="s">
        <v>568</v>
      </c>
      <c r="N1180" s="3" t="s">
        <v>570</v>
      </c>
      <c r="O1180">
        <v>1</v>
      </c>
      <c r="P1180" s="3" t="s">
        <v>3150</v>
      </c>
      <c r="Q1180" s="3" t="s">
        <v>3150</v>
      </c>
      <c r="R1180" s="3" t="s">
        <v>3150</v>
      </c>
      <c r="S1180" s="3" t="s">
        <v>1010</v>
      </c>
      <c r="T1180" s="3" t="s">
        <v>2807</v>
      </c>
      <c r="U1180" s="3" t="s">
        <v>714</v>
      </c>
      <c r="V1180" s="3" t="s">
        <v>705</v>
      </c>
      <c r="W1180" s="3" t="s">
        <v>1005</v>
      </c>
      <c r="X1180" s="3" t="s">
        <v>1005</v>
      </c>
      <c r="Y1180" s="3" t="s">
        <v>640</v>
      </c>
      <c r="Z1180" s="3" t="s">
        <v>3316</v>
      </c>
      <c r="AA1180" s="3" t="s">
        <v>57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27.5</v>
      </c>
      <c r="DV1180">
        <v>0</v>
      </c>
      <c r="DW1180">
        <v>0</v>
      </c>
      <c r="DX1180">
        <v>0</v>
      </c>
      <c r="DY1180" s="4">
        <v>46201</v>
      </c>
      <c r="DZ1180" s="3" t="s">
        <v>4628</v>
      </c>
      <c r="EA1180">
        <v>1</v>
      </c>
      <c r="EB1180">
        <v>0</v>
      </c>
      <c r="EC1180">
        <v>1</v>
      </c>
      <c r="ED1180">
        <v>0</v>
      </c>
      <c r="EE1180">
        <v>1</v>
      </c>
      <c r="EF1180">
        <v>1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85</v>
      </c>
      <c r="F1181" s="3" t="s">
        <v>14</v>
      </c>
      <c r="G1181" s="3" t="s">
        <v>1386</v>
      </c>
      <c r="H1181" s="3" t="s">
        <v>1387</v>
      </c>
      <c r="I1181" s="3" t="s">
        <v>137</v>
      </c>
      <c r="J1181" s="3" t="s">
        <v>138</v>
      </c>
      <c r="K1181" s="3" t="s">
        <v>1511</v>
      </c>
      <c r="L1181" s="3" t="s">
        <v>1512</v>
      </c>
      <c r="M1181" s="3" t="s">
        <v>568</v>
      </c>
      <c r="N1181" s="3" t="s">
        <v>570</v>
      </c>
      <c r="O1181">
        <v>2</v>
      </c>
      <c r="P1181" s="3" t="s">
        <v>3150</v>
      </c>
      <c r="Q1181" s="3" t="s">
        <v>3150</v>
      </c>
      <c r="R1181" s="3" t="s">
        <v>3150</v>
      </c>
      <c r="S1181" s="3" t="s">
        <v>881</v>
      </c>
      <c r="T1181" s="3" t="s">
        <v>1884</v>
      </c>
      <c r="U1181" s="3" t="s">
        <v>714</v>
      </c>
      <c r="V1181" s="3" t="s">
        <v>705</v>
      </c>
      <c r="W1181" s="3" t="s">
        <v>715</v>
      </c>
      <c r="X1181" s="3" t="s">
        <v>716</v>
      </c>
      <c r="Y1181" s="3" t="s">
        <v>640</v>
      </c>
      <c r="Z1181" s="3" t="s">
        <v>3316</v>
      </c>
      <c r="AA1181" s="3" t="s">
        <v>578</v>
      </c>
      <c r="AB1181">
        <v>0</v>
      </c>
      <c r="AC1181">
        <v>0</v>
      </c>
      <c r="AD1181">
        <v>13</v>
      </c>
      <c r="AE1181">
        <v>0</v>
      </c>
      <c r="AF1181">
        <v>0</v>
      </c>
      <c r="AG1181">
        <v>13</v>
      </c>
      <c r="AH1181">
        <v>0</v>
      </c>
      <c r="AI1181">
        <v>0</v>
      </c>
      <c r="AJ1181">
        <v>0</v>
      </c>
      <c r="AK1181">
        <v>0</v>
      </c>
      <c r="AL1181">
        <v>2</v>
      </c>
      <c r="AM1181">
        <v>0</v>
      </c>
      <c r="AN1181">
        <v>0</v>
      </c>
      <c r="AO1181">
        <v>2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48</v>
      </c>
      <c r="DV1181">
        <v>0</v>
      </c>
      <c r="DW1181">
        <v>0</v>
      </c>
      <c r="DX1181">
        <v>0</v>
      </c>
      <c r="DY1181" s="4">
        <v>46538</v>
      </c>
      <c r="DZ1181" s="3" t="s">
        <v>4628</v>
      </c>
      <c r="EA1181">
        <v>1</v>
      </c>
      <c r="EB1181">
        <v>0</v>
      </c>
      <c r="EC1181">
        <v>15</v>
      </c>
      <c r="ED1181">
        <v>0</v>
      </c>
      <c r="EE1181">
        <v>1</v>
      </c>
      <c r="EF1181">
        <v>15</v>
      </c>
      <c r="EG1181">
        <v>7.5</v>
      </c>
      <c r="EH1181">
        <v>0.13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32</v>
      </c>
      <c r="F1182" s="3" t="s">
        <v>1133</v>
      </c>
      <c r="G1182" s="3" t="s">
        <v>1134</v>
      </c>
      <c r="H1182" s="3" t="s">
        <v>1135</v>
      </c>
      <c r="I1182" s="3" t="s">
        <v>377</v>
      </c>
      <c r="J1182" s="3" t="s">
        <v>378</v>
      </c>
      <c r="K1182" s="3" t="s">
        <v>1511</v>
      </c>
      <c r="L1182" s="3" t="s">
        <v>1512</v>
      </c>
      <c r="M1182" s="3" t="s">
        <v>568</v>
      </c>
      <c r="N1182" s="3" t="s">
        <v>570</v>
      </c>
      <c r="O1182">
        <v>1</v>
      </c>
      <c r="P1182" s="3" t="s">
        <v>3150</v>
      </c>
      <c r="Q1182" s="3" t="s">
        <v>3150</v>
      </c>
      <c r="R1182" s="3" t="s">
        <v>3150</v>
      </c>
      <c r="S1182" s="3" t="s">
        <v>1051</v>
      </c>
      <c r="T1182" s="3" t="s">
        <v>2041</v>
      </c>
      <c r="U1182" s="3" t="s">
        <v>580</v>
      </c>
      <c r="V1182" s="3" t="s">
        <v>573</v>
      </c>
      <c r="W1182" s="3" t="s">
        <v>573</v>
      </c>
      <c r="X1182" s="3" t="s">
        <v>3671</v>
      </c>
      <c r="Y1182" s="3" t="s">
        <v>576</v>
      </c>
      <c r="Z1182" s="3" t="s">
        <v>577</v>
      </c>
      <c r="AA1182" s="3" t="s">
        <v>57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4</v>
      </c>
      <c r="CW1182">
        <v>0</v>
      </c>
      <c r="CX1182">
        <v>0</v>
      </c>
      <c r="CY1182">
        <v>0</v>
      </c>
      <c r="CZ1182">
        <v>0</v>
      </c>
      <c r="DA1182">
        <v>4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4</v>
      </c>
      <c r="DU1182">
        <v>1.69</v>
      </c>
      <c r="DV1182">
        <v>0</v>
      </c>
      <c r="DW1182">
        <v>0</v>
      </c>
      <c r="DX1182">
        <v>0</v>
      </c>
      <c r="DY1182" s="4">
        <v>46323</v>
      </c>
      <c r="DZ1182" s="3" t="s">
        <v>4628</v>
      </c>
      <c r="EA1182">
        <v>4</v>
      </c>
      <c r="EB1182">
        <v>0</v>
      </c>
      <c r="EC1182">
        <v>4</v>
      </c>
      <c r="ED1182">
        <v>0</v>
      </c>
      <c r="EE1182">
        <v>4</v>
      </c>
      <c r="EF1182">
        <v>4</v>
      </c>
      <c r="EG1182">
        <v>4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32</v>
      </c>
      <c r="F1183" s="3" t="s">
        <v>1133</v>
      </c>
      <c r="G1183" s="3" t="s">
        <v>1134</v>
      </c>
      <c r="H1183" s="3" t="s">
        <v>1135</v>
      </c>
      <c r="I1183" s="3" t="s">
        <v>17</v>
      </c>
      <c r="J1183" s="3" t="s">
        <v>18</v>
      </c>
      <c r="K1183" s="3" t="s">
        <v>1388</v>
      </c>
      <c r="L1183" s="3" t="s">
        <v>1534</v>
      </c>
      <c r="M1183" s="3" t="s">
        <v>568</v>
      </c>
      <c r="N1183" s="3" t="s">
        <v>570</v>
      </c>
      <c r="O1183">
        <v>1</v>
      </c>
      <c r="P1183" s="3" t="s">
        <v>3150</v>
      </c>
      <c r="Q1183" s="3" t="s">
        <v>3150</v>
      </c>
      <c r="R1183" s="3" t="s">
        <v>3150</v>
      </c>
      <c r="S1183" s="3" t="s">
        <v>3390</v>
      </c>
      <c r="T1183" s="3" t="s">
        <v>3391</v>
      </c>
      <c r="U1183" s="3" t="s">
        <v>704</v>
      </c>
      <c r="V1183" s="3" t="s">
        <v>705</v>
      </c>
      <c r="W1183" s="3" t="s">
        <v>706</v>
      </c>
      <c r="X1183" s="3" t="s">
        <v>706</v>
      </c>
      <c r="Y1183" s="3" t="s">
        <v>640</v>
      </c>
      <c r="Z1183" s="3" t="s">
        <v>577</v>
      </c>
      <c r="AA1183" s="3" t="s">
        <v>578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1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0.05</v>
      </c>
      <c r="DV1183">
        <v>0</v>
      </c>
      <c r="DW1183">
        <v>0</v>
      </c>
      <c r="DX1183">
        <v>0</v>
      </c>
      <c r="DY1183" s="4">
        <v>46630</v>
      </c>
      <c r="DZ1183" s="3" t="s">
        <v>4628</v>
      </c>
      <c r="EA1183">
        <v>1</v>
      </c>
      <c r="EB1183">
        <v>0</v>
      </c>
      <c r="EC1183">
        <v>1</v>
      </c>
      <c r="ED1183">
        <v>0</v>
      </c>
      <c r="EE1183">
        <v>1</v>
      </c>
      <c r="EF1183">
        <v>1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524</v>
      </c>
      <c r="F1184" s="3" t="s">
        <v>1525</v>
      </c>
      <c r="G1184" s="3" t="s">
        <v>1386</v>
      </c>
      <c r="H1184" s="3" t="s">
        <v>1387</v>
      </c>
      <c r="I1184" s="3" t="s">
        <v>151</v>
      </c>
      <c r="J1184" s="3" t="s">
        <v>152</v>
      </c>
      <c r="K1184" s="3" t="s">
        <v>1511</v>
      </c>
      <c r="L1184" s="3" t="s">
        <v>1515</v>
      </c>
      <c r="M1184" s="3" t="s">
        <v>568</v>
      </c>
      <c r="N1184" s="3" t="s">
        <v>570</v>
      </c>
      <c r="O1184">
        <v>1</v>
      </c>
      <c r="P1184" s="3" t="s">
        <v>3150</v>
      </c>
      <c r="Q1184" s="3" t="s">
        <v>3150</v>
      </c>
      <c r="R1184" s="3" t="s">
        <v>3150</v>
      </c>
      <c r="S1184" s="3" t="s">
        <v>630</v>
      </c>
      <c r="T1184" s="3" t="s">
        <v>2164</v>
      </c>
      <c r="U1184" s="3" t="s">
        <v>582</v>
      </c>
      <c r="V1184" s="3" t="s">
        <v>573</v>
      </c>
      <c r="W1184" s="3" t="s">
        <v>573</v>
      </c>
      <c r="X1184" s="3" t="s">
        <v>3671</v>
      </c>
      <c r="Y1184" s="3" t="s">
        <v>576</v>
      </c>
      <c r="Z1184" s="3" t="s">
        <v>3316</v>
      </c>
      <c r="AA1184" s="3" t="s">
        <v>578</v>
      </c>
      <c r="AB1184">
        <v>0</v>
      </c>
      <c r="AC1184">
        <v>72</v>
      </c>
      <c r="AD1184">
        <v>0</v>
      </c>
      <c r="AE1184">
        <v>0</v>
      </c>
      <c r="AF1184">
        <v>0</v>
      </c>
      <c r="AG1184">
        <v>72</v>
      </c>
      <c r="AH1184">
        <v>0</v>
      </c>
      <c r="AI1184">
        <v>0</v>
      </c>
      <c r="AJ1184">
        <v>0</v>
      </c>
      <c r="AK1184">
        <v>31</v>
      </c>
      <c r="AL1184">
        <v>0</v>
      </c>
      <c r="AM1184">
        <v>0</v>
      </c>
      <c r="AN1184">
        <v>0</v>
      </c>
      <c r="AO1184">
        <v>31</v>
      </c>
      <c r="AP1184">
        <v>0</v>
      </c>
      <c r="AQ1184">
        <v>0</v>
      </c>
      <c r="AR1184">
        <v>0</v>
      </c>
      <c r="AS1184">
        <v>20</v>
      </c>
      <c r="AT1184">
        <v>0</v>
      </c>
      <c r="AU1184">
        <v>0</v>
      </c>
      <c r="AV1184">
        <v>0</v>
      </c>
      <c r="AW1184">
        <v>20</v>
      </c>
      <c r="AX1184">
        <v>0</v>
      </c>
      <c r="AY1184">
        <v>0</v>
      </c>
      <c r="AZ1184">
        <v>0</v>
      </c>
      <c r="BA1184">
        <v>28</v>
      </c>
      <c r="BB1184">
        <v>0</v>
      </c>
      <c r="BC1184">
        <v>0</v>
      </c>
      <c r="BD1184">
        <v>0</v>
      </c>
      <c r="BE1184">
        <v>28</v>
      </c>
      <c r="BF1184">
        <v>0</v>
      </c>
      <c r="BG1184">
        <v>0</v>
      </c>
      <c r="BH1184">
        <v>0</v>
      </c>
      <c r="BI1184">
        <v>42</v>
      </c>
      <c r="BJ1184">
        <v>0</v>
      </c>
      <c r="BK1184">
        <v>0</v>
      </c>
      <c r="BL1184">
        <v>0</v>
      </c>
      <c r="BM1184">
        <v>42</v>
      </c>
      <c r="BN1184">
        <v>0</v>
      </c>
      <c r="BO1184">
        <v>0</v>
      </c>
      <c r="BP1184">
        <v>0</v>
      </c>
      <c r="BQ1184">
        <v>32</v>
      </c>
      <c r="BR1184">
        <v>0</v>
      </c>
      <c r="BS1184">
        <v>0</v>
      </c>
      <c r="BT1184">
        <v>0</v>
      </c>
      <c r="BU1184">
        <v>32</v>
      </c>
      <c r="BV1184">
        <v>0</v>
      </c>
      <c r="BW1184">
        <v>0</v>
      </c>
      <c r="BX1184">
        <v>0</v>
      </c>
      <c r="BY1184">
        <v>16</v>
      </c>
      <c r="BZ1184">
        <v>0</v>
      </c>
      <c r="CA1184">
        <v>0</v>
      </c>
      <c r="CB1184">
        <v>0</v>
      </c>
      <c r="CC1184">
        <v>16</v>
      </c>
      <c r="CD1184">
        <v>0</v>
      </c>
      <c r="CE1184">
        <v>0</v>
      </c>
      <c r="CF1184">
        <v>0</v>
      </c>
      <c r="CG1184">
        <v>62</v>
      </c>
      <c r="CH1184">
        <v>0</v>
      </c>
      <c r="CI1184">
        <v>0</v>
      </c>
      <c r="CJ1184">
        <v>0</v>
      </c>
      <c r="CK1184">
        <v>62</v>
      </c>
      <c r="CL1184">
        <v>0</v>
      </c>
      <c r="CM1184">
        <v>0</v>
      </c>
      <c r="CN1184">
        <v>0</v>
      </c>
      <c r="CO1184">
        <v>12</v>
      </c>
      <c r="CP1184">
        <v>0</v>
      </c>
      <c r="CQ1184">
        <v>0</v>
      </c>
      <c r="CR1184">
        <v>0</v>
      </c>
      <c r="CS1184">
        <v>12</v>
      </c>
      <c r="CT1184">
        <v>0</v>
      </c>
      <c r="CU1184">
        <v>0</v>
      </c>
      <c r="CV1184">
        <v>0</v>
      </c>
      <c r="CW1184">
        <v>20</v>
      </c>
      <c r="CX1184">
        <v>0</v>
      </c>
      <c r="CY1184">
        <v>0</v>
      </c>
      <c r="CZ1184">
        <v>0</v>
      </c>
      <c r="DA1184">
        <v>20</v>
      </c>
      <c r="DB1184">
        <v>0</v>
      </c>
      <c r="DC1184">
        <v>0</v>
      </c>
      <c r="DD1184">
        <v>0</v>
      </c>
      <c r="DE1184">
        <v>50</v>
      </c>
      <c r="DF1184">
        <v>0</v>
      </c>
      <c r="DG1184">
        <v>0</v>
      </c>
      <c r="DH1184">
        <v>0</v>
      </c>
      <c r="DI1184">
        <v>50</v>
      </c>
      <c r="DJ1184">
        <v>0</v>
      </c>
      <c r="DK1184">
        <v>0</v>
      </c>
      <c r="DL1184">
        <v>8</v>
      </c>
      <c r="DM1184">
        <v>56</v>
      </c>
      <c r="DN1184">
        <v>0</v>
      </c>
      <c r="DO1184">
        <v>0</v>
      </c>
      <c r="DP1184">
        <v>0</v>
      </c>
      <c r="DQ1184">
        <v>64</v>
      </c>
      <c r="DR1184">
        <v>0</v>
      </c>
      <c r="DS1184">
        <v>0</v>
      </c>
      <c r="DT1184">
        <v>120</v>
      </c>
      <c r="DU1184">
        <v>9.6750000000000003E-2</v>
      </c>
      <c r="DV1184">
        <v>0</v>
      </c>
      <c r="DW1184">
        <v>0</v>
      </c>
      <c r="DX1184">
        <v>0</v>
      </c>
      <c r="DY1184" s="4">
        <v>46752</v>
      </c>
      <c r="DZ1184" s="3" t="s">
        <v>4628</v>
      </c>
      <c r="EA1184">
        <v>56</v>
      </c>
      <c r="EB1184">
        <v>0</v>
      </c>
      <c r="EC1184">
        <v>449</v>
      </c>
      <c r="ED1184">
        <v>0</v>
      </c>
      <c r="EE1184">
        <v>56</v>
      </c>
      <c r="EF1184">
        <v>449</v>
      </c>
      <c r="EG1184">
        <v>37.416666999999997</v>
      </c>
      <c r="EH1184">
        <v>1.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385</v>
      </c>
      <c r="F1185" s="3" t="s">
        <v>14</v>
      </c>
      <c r="G1185" s="3" t="s">
        <v>1386</v>
      </c>
      <c r="H1185" s="3" t="s">
        <v>1387</v>
      </c>
      <c r="I1185" s="3" t="s">
        <v>336</v>
      </c>
      <c r="J1185" s="3" t="s">
        <v>337</v>
      </c>
      <c r="K1185" s="3" t="s">
        <v>1511</v>
      </c>
      <c r="L1185" s="3" t="s">
        <v>1512</v>
      </c>
      <c r="M1185" s="3" t="s">
        <v>568</v>
      </c>
      <c r="N1185" s="3" t="s">
        <v>570</v>
      </c>
      <c r="O1185">
        <v>1</v>
      </c>
      <c r="P1185" s="3" t="s">
        <v>3150</v>
      </c>
      <c r="Q1185" s="3" t="s">
        <v>3150</v>
      </c>
      <c r="R1185" s="3" t="s">
        <v>3150</v>
      </c>
      <c r="S1185" s="3" t="s">
        <v>725</v>
      </c>
      <c r="T1185" s="3" t="s">
        <v>2247</v>
      </c>
      <c r="U1185" s="3" t="s">
        <v>704</v>
      </c>
      <c r="V1185" s="3" t="s">
        <v>705</v>
      </c>
      <c r="W1185" s="3" t="s">
        <v>706</v>
      </c>
      <c r="X1185" s="3" t="s">
        <v>706</v>
      </c>
      <c r="Y1185" s="3" t="s">
        <v>576</v>
      </c>
      <c r="Z1185" s="3" t="s">
        <v>3316</v>
      </c>
      <c r="AA1185" s="3" t="s">
        <v>57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1</v>
      </c>
      <c r="CH1185">
        <v>0</v>
      </c>
      <c r="CI1185">
        <v>0</v>
      </c>
      <c r="CJ1185">
        <v>0</v>
      </c>
      <c r="CK1185">
        <v>1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5</v>
      </c>
      <c r="DN1185">
        <v>0</v>
      </c>
      <c r="DO1185">
        <v>0</v>
      </c>
      <c r="DP1185">
        <v>0</v>
      </c>
      <c r="DQ1185">
        <v>5</v>
      </c>
      <c r="DR1185">
        <v>0</v>
      </c>
      <c r="DS1185">
        <v>0</v>
      </c>
      <c r="DT1185">
        <v>7</v>
      </c>
      <c r="DU1185">
        <v>23.125</v>
      </c>
      <c r="DV1185">
        <v>0</v>
      </c>
      <c r="DW1185">
        <v>0</v>
      </c>
      <c r="DX1185">
        <v>0</v>
      </c>
      <c r="DY1185" s="4">
        <v>46053</v>
      </c>
      <c r="DZ1185" s="3" t="s">
        <v>4628</v>
      </c>
      <c r="EA1185">
        <v>2</v>
      </c>
      <c r="EB1185">
        <v>0</v>
      </c>
      <c r="EC1185">
        <v>6</v>
      </c>
      <c r="ED1185">
        <v>0</v>
      </c>
      <c r="EE1185">
        <v>2</v>
      </c>
      <c r="EF1185">
        <v>6</v>
      </c>
      <c r="EG1185">
        <v>3</v>
      </c>
      <c r="EH1185">
        <v>0.67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32</v>
      </c>
      <c r="F1186" s="3" t="s">
        <v>1133</v>
      </c>
      <c r="G1186" s="3" t="s">
        <v>1134</v>
      </c>
      <c r="H1186" s="3" t="s">
        <v>1135</v>
      </c>
      <c r="I1186" s="3" t="s">
        <v>256</v>
      </c>
      <c r="J1186" s="3" t="s">
        <v>257</v>
      </c>
      <c r="K1186" s="3" t="s">
        <v>1511</v>
      </c>
      <c r="L1186" s="3" t="s">
        <v>1515</v>
      </c>
      <c r="M1186" s="3" t="s">
        <v>568</v>
      </c>
      <c r="N1186" s="3" t="s">
        <v>570</v>
      </c>
      <c r="O1186">
        <v>2</v>
      </c>
      <c r="P1186" s="3" t="s">
        <v>3150</v>
      </c>
      <c r="Q1186" s="3" t="s">
        <v>3150</v>
      </c>
      <c r="R1186" s="3" t="s">
        <v>3150</v>
      </c>
      <c r="S1186" s="3" t="s">
        <v>1101</v>
      </c>
      <c r="T1186" s="3" t="s">
        <v>2089</v>
      </c>
      <c r="U1186" s="3" t="s">
        <v>587</v>
      </c>
      <c r="V1186" s="3" t="s">
        <v>573</v>
      </c>
      <c r="W1186" s="3" t="s">
        <v>573</v>
      </c>
      <c r="X1186" s="3" t="s">
        <v>3671</v>
      </c>
      <c r="Y1186" s="3" t="s">
        <v>576</v>
      </c>
      <c r="Z1186" s="3" t="s">
        <v>3316</v>
      </c>
      <c r="AA1186" s="3" t="s">
        <v>578</v>
      </c>
      <c r="AB1186">
        <v>0</v>
      </c>
      <c r="AC1186">
        <v>4</v>
      </c>
      <c r="AD1186">
        <v>0</v>
      </c>
      <c r="AE1186">
        <v>0</v>
      </c>
      <c r="AF1186">
        <v>0</v>
      </c>
      <c r="AG1186">
        <v>4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3</v>
      </c>
      <c r="BB1186">
        <v>0</v>
      </c>
      <c r="BC1186">
        <v>0</v>
      </c>
      <c r="BD1186">
        <v>0</v>
      </c>
      <c r="BE1186">
        <v>3</v>
      </c>
      <c r="BF1186">
        <v>0</v>
      </c>
      <c r="BG1186">
        <v>0</v>
      </c>
      <c r="BH1186">
        <v>0</v>
      </c>
      <c r="BI1186">
        <v>5</v>
      </c>
      <c r="BJ1186">
        <v>0</v>
      </c>
      <c r="BK1186">
        <v>0</v>
      </c>
      <c r="BL1186">
        <v>0</v>
      </c>
      <c r="BM1186">
        <v>5</v>
      </c>
      <c r="BN1186">
        <v>0</v>
      </c>
      <c r="BO1186">
        <v>0</v>
      </c>
      <c r="BP1186">
        <v>0</v>
      </c>
      <c r="BQ1186">
        <v>8</v>
      </c>
      <c r="BR1186">
        <v>0</v>
      </c>
      <c r="BS1186">
        <v>0</v>
      </c>
      <c r="BT1186">
        <v>0</v>
      </c>
      <c r="BU1186">
        <v>8</v>
      </c>
      <c r="BV1186">
        <v>0</v>
      </c>
      <c r="BW1186">
        <v>0</v>
      </c>
      <c r="BX1186">
        <v>0</v>
      </c>
      <c r="BY1186">
        <v>1</v>
      </c>
      <c r="BZ1186">
        <v>0</v>
      </c>
      <c r="CA1186">
        <v>0</v>
      </c>
      <c r="CB1186">
        <v>0</v>
      </c>
      <c r="CC1186">
        <v>1</v>
      </c>
      <c r="CD1186">
        <v>0</v>
      </c>
      <c r="CE1186">
        <v>0</v>
      </c>
      <c r="CF1186">
        <v>0</v>
      </c>
      <c r="CG1186">
        <v>3</v>
      </c>
      <c r="CH1186">
        <v>0</v>
      </c>
      <c r="CI1186">
        <v>0</v>
      </c>
      <c r="CJ1186">
        <v>0</v>
      </c>
      <c r="CK1186">
        <v>3</v>
      </c>
      <c r="CL1186">
        <v>0</v>
      </c>
      <c r="CM1186">
        <v>0</v>
      </c>
      <c r="CN1186">
        <v>0</v>
      </c>
      <c r="CO1186">
        <v>11</v>
      </c>
      <c r="CP1186">
        <v>0</v>
      </c>
      <c r="CQ1186">
        <v>0</v>
      </c>
      <c r="CR1186">
        <v>0</v>
      </c>
      <c r="CS1186">
        <v>11</v>
      </c>
      <c r="CT1186">
        <v>0</v>
      </c>
      <c r="CU1186">
        <v>0</v>
      </c>
      <c r="CV1186">
        <v>0</v>
      </c>
      <c r="CW1186">
        <v>12</v>
      </c>
      <c r="CX1186">
        <v>0</v>
      </c>
      <c r="CY1186">
        <v>0</v>
      </c>
      <c r="CZ1186">
        <v>0</v>
      </c>
      <c r="DA1186">
        <v>12</v>
      </c>
      <c r="DB1186">
        <v>0</v>
      </c>
      <c r="DC1186">
        <v>0</v>
      </c>
      <c r="DD1186">
        <v>0</v>
      </c>
      <c r="DE1186">
        <v>7</v>
      </c>
      <c r="DF1186">
        <v>0</v>
      </c>
      <c r="DG1186">
        <v>0</v>
      </c>
      <c r="DH1186">
        <v>0</v>
      </c>
      <c r="DI1186">
        <v>7</v>
      </c>
      <c r="DJ1186">
        <v>0</v>
      </c>
      <c r="DK1186">
        <v>0</v>
      </c>
      <c r="DL1186">
        <v>0</v>
      </c>
      <c r="DM1186">
        <v>2</v>
      </c>
      <c r="DN1186">
        <v>0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3</v>
      </c>
      <c r="DU1186">
        <v>4.7</v>
      </c>
      <c r="DV1186">
        <v>0</v>
      </c>
      <c r="DW1186">
        <v>0</v>
      </c>
      <c r="DX1186">
        <v>0</v>
      </c>
      <c r="DY1186" s="4">
        <v>46415</v>
      </c>
      <c r="DZ1186" s="3" t="s">
        <v>4628</v>
      </c>
      <c r="EA1186">
        <v>1</v>
      </c>
      <c r="EB1186">
        <v>0</v>
      </c>
      <c r="EC1186">
        <v>57</v>
      </c>
      <c r="ED1186">
        <v>0</v>
      </c>
      <c r="EE1186">
        <v>1</v>
      </c>
      <c r="EF1186">
        <v>57</v>
      </c>
      <c r="EG1186">
        <v>5.1818179999999998</v>
      </c>
      <c r="EH1186">
        <v>0.19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32</v>
      </c>
      <c r="F1187" s="3" t="s">
        <v>1133</v>
      </c>
      <c r="G1187" s="3" t="s">
        <v>1134</v>
      </c>
      <c r="H1187" s="3" t="s">
        <v>1135</v>
      </c>
      <c r="I1187" s="3" t="s">
        <v>435</v>
      </c>
      <c r="J1187" s="3" t="s">
        <v>436</v>
      </c>
      <c r="K1187" s="3" t="s">
        <v>1511</v>
      </c>
      <c r="L1187" s="3" t="s">
        <v>1515</v>
      </c>
      <c r="M1187" s="3" t="s">
        <v>568</v>
      </c>
      <c r="N1187" s="3" t="s">
        <v>570</v>
      </c>
      <c r="O1187">
        <v>1</v>
      </c>
      <c r="P1187" s="3" t="s">
        <v>3150</v>
      </c>
      <c r="Q1187" s="3" t="s">
        <v>3150</v>
      </c>
      <c r="R1187" s="3" t="s">
        <v>3150</v>
      </c>
      <c r="S1187" s="3" t="s">
        <v>3454</v>
      </c>
      <c r="T1187" s="3" t="s">
        <v>3455</v>
      </c>
      <c r="U1187" s="3" t="s">
        <v>582</v>
      </c>
      <c r="V1187" s="3" t="s">
        <v>573</v>
      </c>
      <c r="W1187" s="3" t="s">
        <v>573</v>
      </c>
      <c r="X1187" s="3" t="s">
        <v>3671</v>
      </c>
      <c r="Y1187" s="3" t="s">
        <v>640</v>
      </c>
      <c r="Z1187" s="3" t="s">
        <v>3315</v>
      </c>
      <c r="AA1187" s="3" t="s">
        <v>57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2.25</v>
      </c>
      <c r="DV1187">
        <v>0</v>
      </c>
      <c r="DW1187">
        <v>0</v>
      </c>
      <c r="DX1187">
        <v>0</v>
      </c>
      <c r="DY1187" s="4">
        <v>46231</v>
      </c>
      <c r="DZ1187" s="3" t="s">
        <v>4628</v>
      </c>
      <c r="EA1187">
        <v>1</v>
      </c>
      <c r="EB1187">
        <v>0</v>
      </c>
      <c r="EC1187">
        <v>2</v>
      </c>
      <c r="ED1187">
        <v>0</v>
      </c>
      <c r="EE1187">
        <v>1</v>
      </c>
      <c r="EF1187">
        <v>2</v>
      </c>
      <c r="EG1187">
        <v>1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524</v>
      </c>
      <c r="F1188" s="3" t="s">
        <v>1525</v>
      </c>
      <c r="G1188" s="3" t="s">
        <v>1386</v>
      </c>
      <c r="H1188" s="3" t="s">
        <v>1387</v>
      </c>
      <c r="I1188" s="3" t="s">
        <v>183</v>
      </c>
      <c r="J1188" s="3" t="s">
        <v>184</v>
      </c>
      <c r="K1188" s="3" t="s">
        <v>1511</v>
      </c>
      <c r="L1188" s="3" t="s">
        <v>1512</v>
      </c>
      <c r="M1188" s="3" t="s">
        <v>568</v>
      </c>
      <c r="N1188" s="3" t="s">
        <v>570</v>
      </c>
      <c r="O1188">
        <v>1</v>
      </c>
      <c r="P1188" s="3" t="s">
        <v>3150</v>
      </c>
      <c r="Q1188" s="3" t="s">
        <v>3150</v>
      </c>
      <c r="R1188" s="3" t="s">
        <v>3150</v>
      </c>
      <c r="S1188" s="3" t="s">
        <v>697</v>
      </c>
      <c r="T1188" s="3" t="s">
        <v>2228</v>
      </c>
      <c r="U1188" s="3" t="s">
        <v>607</v>
      </c>
      <c r="V1188" s="3" t="s">
        <v>573</v>
      </c>
      <c r="W1188" s="3" t="s">
        <v>3674</v>
      </c>
      <c r="X1188" s="3" t="s">
        <v>3675</v>
      </c>
      <c r="Y1188" s="3" t="s">
        <v>576</v>
      </c>
      <c r="Z1188" s="3" t="s">
        <v>3316</v>
      </c>
      <c r="AA1188" s="3" t="s">
        <v>57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1</v>
      </c>
      <c r="BJ1188">
        <v>0</v>
      </c>
      <c r="BK1188">
        <v>0</v>
      </c>
      <c r="BL1188">
        <v>0</v>
      </c>
      <c r="BM1188">
        <v>1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2</v>
      </c>
      <c r="BZ1188">
        <v>0</v>
      </c>
      <c r="CA1188">
        <v>0</v>
      </c>
      <c r="CB1188">
        <v>0</v>
      </c>
      <c r="CC1188">
        <v>2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2</v>
      </c>
      <c r="DN1188">
        <v>0</v>
      </c>
      <c r="DO1188">
        <v>0</v>
      </c>
      <c r="DP1188">
        <v>0</v>
      </c>
      <c r="DQ1188">
        <v>2</v>
      </c>
      <c r="DR1188">
        <v>0</v>
      </c>
      <c r="DS1188">
        <v>0</v>
      </c>
      <c r="DT1188">
        <v>3</v>
      </c>
      <c r="DU1188">
        <v>12.5</v>
      </c>
      <c r="DV1188">
        <v>2</v>
      </c>
      <c r="DW1188">
        <v>0</v>
      </c>
      <c r="DX1188">
        <v>0</v>
      </c>
      <c r="DY1188" s="4">
        <v>46081</v>
      </c>
      <c r="DZ1188" s="3" t="s">
        <v>4628</v>
      </c>
      <c r="EA1188">
        <v>3</v>
      </c>
      <c r="EB1188">
        <v>0</v>
      </c>
      <c r="EC1188">
        <v>5</v>
      </c>
      <c r="ED1188">
        <v>0</v>
      </c>
      <c r="EE1188">
        <v>3</v>
      </c>
      <c r="EF1188">
        <v>5</v>
      </c>
      <c r="EG1188">
        <v>1.6666669999999999</v>
      </c>
      <c r="EH1188">
        <v>1.8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85</v>
      </c>
      <c r="F1189" s="3" t="s">
        <v>14</v>
      </c>
      <c r="G1189" s="3" t="s">
        <v>1386</v>
      </c>
      <c r="H1189" s="3" t="s">
        <v>1387</v>
      </c>
      <c r="I1189" s="3" t="s">
        <v>425</v>
      </c>
      <c r="J1189" s="3" t="s">
        <v>426</v>
      </c>
      <c r="K1189" s="3" t="s">
        <v>1511</v>
      </c>
      <c r="L1189" s="3" t="s">
        <v>1512</v>
      </c>
      <c r="M1189" s="3" t="s">
        <v>568</v>
      </c>
      <c r="N1189" s="3" t="s">
        <v>570</v>
      </c>
      <c r="O1189">
        <v>3</v>
      </c>
      <c r="P1189" s="3" t="s">
        <v>3150</v>
      </c>
      <c r="Q1189" s="3" t="s">
        <v>3150</v>
      </c>
      <c r="R1189" s="3" t="s">
        <v>3150</v>
      </c>
      <c r="S1189" s="3" t="s">
        <v>944</v>
      </c>
      <c r="T1189" s="3" t="s">
        <v>1948</v>
      </c>
      <c r="U1189" s="3" t="s">
        <v>714</v>
      </c>
      <c r="V1189" s="3" t="s">
        <v>705</v>
      </c>
      <c r="W1189" s="3" t="s">
        <v>715</v>
      </c>
      <c r="X1189" s="3" t="s">
        <v>716</v>
      </c>
      <c r="Y1189" s="3" t="s">
        <v>640</v>
      </c>
      <c r="Z1189" s="3" t="s">
        <v>3316</v>
      </c>
      <c r="AA1189" s="3" t="s">
        <v>578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1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1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1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2</v>
      </c>
      <c r="DU1189">
        <v>143</v>
      </c>
      <c r="DV1189">
        <v>0</v>
      </c>
      <c r="DW1189">
        <v>0</v>
      </c>
      <c r="DX1189">
        <v>0</v>
      </c>
      <c r="DY1189" s="4">
        <v>46050</v>
      </c>
      <c r="DZ1189" s="3" t="s">
        <v>4628</v>
      </c>
      <c r="EA1189">
        <v>1</v>
      </c>
      <c r="EB1189">
        <v>0</v>
      </c>
      <c r="EC1189">
        <v>4</v>
      </c>
      <c r="ED1189">
        <v>0</v>
      </c>
      <c r="EE1189">
        <v>1</v>
      </c>
      <c r="EF1189">
        <v>4</v>
      </c>
      <c r="EG1189">
        <v>1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32</v>
      </c>
      <c r="F1190" s="3" t="s">
        <v>1133</v>
      </c>
      <c r="G1190" s="3" t="s">
        <v>1134</v>
      </c>
      <c r="H1190" s="3" t="s">
        <v>1135</v>
      </c>
      <c r="I1190" s="3" t="s">
        <v>366</v>
      </c>
      <c r="J1190" s="3" t="s">
        <v>367</v>
      </c>
      <c r="K1190" s="3" t="s">
        <v>1511</v>
      </c>
      <c r="L1190" s="3" t="s">
        <v>1512</v>
      </c>
      <c r="M1190" s="3" t="s">
        <v>568</v>
      </c>
      <c r="N1190" s="3" t="s">
        <v>570</v>
      </c>
      <c r="O1190">
        <v>1</v>
      </c>
      <c r="P1190" s="3" t="s">
        <v>3150</v>
      </c>
      <c r="Q1190" s="3" t="s">
        <v>3150</v>
      </c>
      <c r="R1190" s="3" t="s">
        <v>3150</v>
      </c>
      <c r="S1190" s="3" t="s">
        <v>914</v>
      </c>
      <c r="T1190" s="3" t="s">
        <v>2456</v>
      </c>
      <c r="U1190" s="3" t="s">
        <v>580</v>
      </c>
      <c r="V1190" s="3" t="s">
        <v>573</v>
      </c>
      <c r="W1190" s="3" t="s">
        <v>3669</v>
      </c>
      <c r="X1190" s="3" t="s">
        <v>3670</v>
      </c>
      <c r="Y1190" s="3" t="s">
        <v>576</v>
      </c>
      <c r="Z1190" s="3" t="s">
        <v>3315</v>
      </c>
      <c r="AA1190" s="3" t="s">
        <v>57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26</v>
      </c>
      <c r="DO1190">
        <v>0</v>
      </c>
      <c r="DP1190">
        <v>0</v>
      </c>
      <c r="DQ1190">
        <v>26</v>
      </c>
      <c r="DR1190">
        <v>0</v>
      </c>
      <c r="DS1190">
        <v>0</v>
      </c>
      <c r="DT1190">
        <v>0</v>
      </c>
      <c r="DU1190">
        <v>71.3125</v>
      </c>
      <c r="DV1190">
        <v>30</v>
      </c>
      <c r="DW1190">
        <v>0</v>
      </c>
      <c r="DX1190">
        <v>0</v>
      </c>
      <c r="DY1190" s="4">
        <v>46293</v>
      </c>
      <c r="DZ1190" s="3" t="s">
        <v>4628</v>
      </c>
      <c r="EA1190">
        <v>4</v>
      </c>
      <c r="EB1190">
        <v>0</v>
      </c>
      <c r="EC1190">
        <v>26</v>
      </c>
      <c r="ED1190">
        <v>0</v>
      </c>
      <c r="EE1190">
        <v>4</v>
      </c>
      <c r="EF1190">
        <v>26</v>
      </c>
      <c r="EG1190">
        <v>26</v>
      </c>
      <c r="EH1190">
        <v>0.1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524</v>
      </c>
      <c r="F1191" s="3" t="s">
        <v>1525</v>
      </c>
      <c r="G1191" s="3" t="s">
        <v>1386</v>
      </c>
      <c r="H1191" s="3" t="s">
        <v>1387</v>
      </c>
      <c r="I1191" s="3" t="s">
        <v>281</v>
      </c>
      <c r="J1191" s="3" t="s">
        <v>282</v>
      </c>
      <c r="K1191" s="3" t="s">
        <v>1511</v>
      </c>
      <c r="L1191" s="3" t="s">
        <v>1512</v>
      </c>
      <c r="M1191" s="3" t="s">
        <v>568</v>
      </c>
      <c r="N1191" s="3" t="s">
        <v>570</v>
      </c>
      <c r="O1191">
        <v>1</v>
      </c>
      <c r="P1191" s="3" t="s">
        <v>3150</v>
      </c>
      <c r="Q1191" s="3" t="s">
        <v>3150</v>
      </c>
      <c r="R1191" s="3" t="s">
        <v>3150</v>
      </c>
      <c r="S1191" s="3" t="s">
        <v>1011</v>
      </c>
      <c r="T1191" s="3" t="s">
        <v>2008</v>
      </c>
      <c r="U1191" s="3" t="s">
        <v>580</v>
      </c>
      <c r="V1191" s="3" t="s">
        <v>573</v>
      </c>
      <c r="W1191" s="3" t="s">
        <v>573</v>
      </c>
      <c r="X1191" s="3" t="s">
        <v>3671</v>
      </c>
      <c r="Y1191" s="3" t="s">
        <v>640</v>
      </c>
      <c r="Z1191" s="3" t="s">
        <v>3315</v>
      </c>
      <c r="AA1191" s="3" t="s">
        <v>578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2</v>
      </c>
      <c r="AM1191">
        <v>0</v>
      </c>
      <c r="AN1191">
        <v>0</v>
      </c>
      <c r="AO1191">
        <v>2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1</v>
      </c>
      <c r="BS1191">
        <v>0</v>
      </c>
      <c r="BT1191">
        <v>0</v>
      </c>
      <c r="BU1191">
        <v>1</v>
      </c>
      <c r="BV1191">
        <v>0</v>
      </c>
      <c r="BW1191">
        <v>0</v>
      </c>
      <c r="BX1191">
        <v>0</v>
      </c>
      <c r="BY1191">
        <v>0</v>
      </c>
      <c r="BZ1191">
        <v>1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0</v>
      </c>
      <c r="CG1191">
        <v>0</v>
      </c>
      <c r="CH1191">
        <v>1</v>
      </c>
      <c r="CI1191">
        <v>0</v>
      </c>
      <c r="CJ1191">
        <v>0</v>
      </c>
      <c r="CK1191">
        <v>1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.2999999999999999E-5</v>
      </c>
      <c r="DV1191">
        <v>1</v>
      </c>
      <c r="DW1191">
        <v>0</v>
      </c>
      <c r="DX1191">
        <v>0</v>
      </c>
      <c r="DY1191" s="4">
        <v>47208</v>
      </c>
      <c r="DZ1191" s="3" t="s">
        <v>4628</v>
      </c>
      <c r="EA1191">
        <v>1</v>
      </c>
      <c r="EB1191">
        <v>0</v>
      </c>
      <c r="EC1191">
        <v>6</v>
      </c>
      <c r="ED1191">
        <v>0</v>
      </c>
      <c r="EE1191">
        <v>1</v>
      </c>
      <c r="EF1191">
        <v>6</v>
      </c>
      <c r="EG1191">
        <v>1.2</v>
      </c>
      <c r="EH1191">
        <v>0.83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32</v>
      </c>
      <c r="F1192" s="3" t="s">
        <v>1133</v>
      </c>
      <c r="G1192" s="3" t="s">
        <v>1134</v>
      </c>
      <c r="H1192" s="3" t="s">
        <v>1135</v>
      </c>
      <c r="I1192" s="3" t="s">
        <v>43</v>
      </c>
      <c r="J1192" s="3" t="s">
        <v>1778</v>
      </c>
      <c r="K1192" s="3" t="s">
        <v>1511</v>
      </c>
      <c r="L1192" s="3" t="s">
        <v>1512</v>
      </c>
      <c r="M1192" s="3" t="s">
        <v>568</v>
      </c>
      <c r="N1192" s="3" t="s">
        <v>570</v>
      </c>
      <c r="O1192">
        <v>1</v>
      </c>
      <c r="P1192" s="3" t="s">
        <v>3150</v>
      </c>
      <c r="Q1192" s="3" t="s">
        <v>3150</v>
      </c>
      <c r="R1192" s="3" t="s">
        <v>3150</v>
      </c>
      <c r="S1192" s="3" t="s">
        <v>1287</v>
      </c>
      <c r="T1192" s="3" t="s">
        <v>2454</v>
      </c>
      <c r="U1192" s="3" t="s">
        <v>704</v>
      </c>
      <c r="V1192" s="3" t="s">
        <v>705</v>
      </c>
      <c r="W1192" s="3" t="s">
        <v>706</v>
      </c>
      <c r="X1192" s="3" t="s">
        <v>706</v>
      </c>
      <c r="Y1192" s="3" t="s">
        <v>576</v>
      </c>
      <c r="Z1192" s="3" t="s">
        <v>3316</v>
      </c>
      <c r="AA1192" s="3" t="s">
        <v>57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5</v>
      </c>
      <c r="CY1192">
        <v>0</v>
      </c>
      <c r="CZ1192">
        <v>0</v>
      </c>
      <c r="DA1192">
        <v>5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2</v>
      </c>
      <c r="DU1192">
        <v>0.78</v>
      </c>
      <c r="DV1192">
        <v>0</v>
      </c>
      <c r="DW1192">
        <v>0</v>
      </c>
      <c r="DX1192">
        <v>0</v>
      </c>
      <c r="DY1192" s="4">
        <v>46901</v>
      </c>
      <c r="DZ1192" s="3" t="s">
        <v>4628</v>
      </c>
      <c r="EA1192">
        <v>2</v>
      </c>
      <c r="EB1192">
        <v>0</v>
      </c>
      <c r="EC1192">
        <v>5</v>
      </c>
      <c r="ED1192">
        <v>0</v>
      </c>
      <c r="EE1192">
        <v>2</v>
      </c>
      <c r="EF1192">
        <v>5</v>
      </c>
      <c r="EG1192">
        <v>5</v>
      </c>
      <c r="EH1192">
        <v>0.4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32</v>
      </c>
      <c r="F1193" s="3" t="s">
        <v>1133</v>
      </c>
      <c r="G1193" s="3" t="s">
        <v>1134</v>
      </c>
      <c r="H1193" s="3" t="s">
        <v>1135</v>
      </c>
      <c r="I1193" s="3" t="s">
        <v>116</v>
      </c>
      <c r="J1193" s="3" t="s">
        <v>117</v>
      </c>
      <c r="K1193" s="3" t="s">
        <v>1511</v>
      </c>
      <c r="L1193" s="3" t="s">
        <v>1515</v>
      </c>
      <c r="M1193" s="3" t="s">
        <v>568</v>
      </c>
      <c r="N1193" s="3" t="s">
        <v>570</v>
      </c>
      <c r="O1193">
        <v>1</v>
      </c>
      <c r="P1193" s="3" t="s">
        <v>3150</v>
      </c>
      <c r="Q1193" s="3" t="s">
        <v>3150</v>
      </c>
      <c r="R1193" s="3" t="s">
        <v>3150</v>
      </c>
      <c r="S1193" s="3" t="s">
        <v>1002</v>
      </c>
      <c r="T1193" s="3" t="s">
        <v>2001</v>
      </c>
      <c r="U1193" s="3" t="s">
        <v>704</v>
      </c>
      <c r="V1193" s="3" t="s">
        <v>705</v>
      </c>
      <c r="W1193" s="3" t="s">
        <v>706</v>
      </c>
      <c r="X1193" s="3" t="s">
        <v>706</v>
      </c>
      <c r="Y1193" s="3" t="s">
        <v>576</v>
      </c>
      <c r="Z1193" s="3" t="s">
        <v>3315</v>
      </c>
      <c r="AA1193" s="3" t="s">
        <v>578</v>
      </c>
      <c r="AB1193">
        <v>0</v>
      </c>
      <c r="AC1193">
        <v>0</v>
      </c>
      <c r="AD1193">
        <v>12</v>
      </c>
      <c r="AE1193">
        <v>0</v>
      </c>
      <c r="AF1193">
        <v>0</v>
      </c>
      <c r="AG1193">
        <v>12</v>
      </c>
      <c r="AH1193">
        <v>0</v>
      </c>
      <c r="AI1193">
        <v>0</v>
      </c>
      <c r="AJ1193">
        <v>0</v>
      </c>
      <c r="AK1193">
        <v>0</v>
      </c>
      <c r="AL1193">
        <v>10</v>
      </c>
      <c r="AM1193">
        <v>0</v>
      </c>
      <c r="AN1193">
        <v>0</v>
      </c>
      <c r="AO1193">
        <v>10</v>
      </c>
      <c r="AP1193">
        <v>0</v>
      </c>
      <c r="AQ1193">
        <v>0</v>
      </c>
      <c r="AR1193">
        <v>0</v>
      </c>
      <c r="AS1193">
        <v>0</v>
      </c>
      <c r="AT1193">
        <v>20</v>
      </c>
      <c r="AU1193">
        <v>0</v>
      </c>
      <c r="AV1193">
        <v>0</v>
      </c>
      <c r="AW1193">
        <v>20</v>
      </c>
      <c r="AX1193">
        <v>0</v>
      </c>
      <c r="AY1193">
        <v>0</v>
      </c>
      <c r="AZ1193">
        <v>0</v>
      </c>
      <c r="BA1193">
        <v>0</v>
      </c>
      <c r="BB1193">
        <v>24</v>
      </c>
      <c r="BC1193">
        <v>0</v>
      </c>
      <c r="BD1193">
        <v>0</v>
      </c>
      <c r="BE1193">
        <v>24</v>
      </c>
      <c r="BF1193">
        <v>0</v>
      </c>
      <c r="BG1193">
        <v>0</v>
      </c>
      <c r="BH1193">
        <v>0</v>
      </c>
      <c r="BI1193">
        <v>0</v>
      </c>
      <c r="BJ1193">
        <v>11</v>
      </c>
      <c r="BK1193">
        <v>0</v>
      </c>
      <c r="BL1193">
        <v>0</v>
      </c>
      <c r="BM1193">
        <v>11</v>
      </c>
      <c r="BN1193">
        <v>0</v>
      </c>
      <c r="BO1193">
        <v>0</v>
      </c>
      <c r="BP1193">
        <v>0</v>
      </c>
      <c r="BQ1193">
        <v>0</v>
      </c>
      <c r="BR1193">
        <v>64</v>
      </c>
      <c r="BS1193">
        <v>0</v>
      </c>
      <c r="BT1193">
        <v>0</v>
      </c>
      <c r="BU1193">
        <v>64</v>
      </c>
      <c r="BV1193">
        <v>0</v>
      </c>
      <c r="BW1193">
        <v>0</v>
      </c>
      <c r="BX1193">
        <v>0</v>
      </c>
      <c r="BY1193">
        <v>0</v>
      </c>
      <c r="BZ1193">
        <v>36</v>
      </c>
      <c r="CA1193">
        <v>0</v>
      </c>
      <c r="CB1193">
        <v>0</v>
      </c>
      <c r="CC1193">
        <v>36</v>
      </c>
      <c r="CD1193">
        <v>0</v>
      </c>
      <c r="CE1193">
        <v>0</v>
      </c>
      <c r="CF1193">
        <v>0</v>
      </c>
      <c r="CG1193">
        <v>0</v>
      </c>
      <c r="CH1193">
        <v>29</v>
      </c>
      <c r="CI1193">
        <v>0</v>
      </c>
      <c r="CJ1193">
        <v>0</v>
      </c>
      <c r="CK1193">
        <v>29</v>
      </c>
      <c r="CL1193">
        <v>0</v>
      </c>
      <c r="CM1193">
        <v>0</v>
      </c>
      <c r="CN1193">
        <v>0</v>
      </c>
      <c r="CO1193">
        <v>0</v>
      </c>
      <c r="CP1193">
        <v>25</v>
      </c>
      <c r="CQ1193">
        <v>0</v>
      </c>
      <c r="CR1193">
        <v>0</v>
      </c>
      <c r="CS1193">
        <v>25</v>
      </c>
      <c r="CT1193">
        <v>0</v>
      </c>
      <c r="CU1193">
        <v>0</v>
      </c>
      <c r="CV1193">
        <v>0</v>
      </c>
      <c r="CW1193">
        <v>0</v>
      </c>
      <c r="CX1193">
        <v>22</v>
      </c>
      <c r="CY1193">
        <v>0</v>
      </c>
      <c r="CZ1193">
        <v>0</v>
      </c>
      <c r="DA1193">
        <v>22</v>
      </c>
      <c r="DB1193">
        <v>0</v>
      </c>
      <c r="DC1193">
        <v>0</v>
      </c>
      <c r="DD1193">
        <v>0</v>
      </c>
      <c r="DE1193">
        <v>0</v>
      </c>
      <c r="DF1193">
        <v>78</v>
      </c>
      <c r="DG1193">
        <v>0</v>
      </c>
      <c r="DH1193">
        <v>0</v>
      </c>
      <c r="DI1193">
        <v>78</v>
      </c>
      <c r="DJ1193">
        <v>0</v>
      </c>
      <c r="DK1193">
        <v>0</v>
      </c>
      <c r="DL1193">
        <v>0</v>
      </c>
      <c r="DM1193">
        <v>0</v>
      </c>
      <c r="DN1193">
        <v>64</v>
      </c>
      <c r="DO1193">
        <v>0</v>
      </c>
      <c r="DP1193">
        <v>0</v>
      </c>
      <c r="DQ1193">
        <v>64</v>
      </c>
      <c r="DR1193">
        <v>0</v>
      </c>
      <c r="DS1193">
        <v>0</v>
      </c>
      <c r="DT1193">
        <v>20</v>
      </c>
      <c r="DU1193">
        <v>1</v>
      </c>
      <c r="DV1193">
        <v>80</v>
      </c>
      <c r="DW1193">
        <v>0</v>
      </c>
      <c r="DX1193">
        <v>0</v>
      </c>
      <c r="DY1193" s="4">
        <v>46415</v>
      </c>
      <c r="DZ1193" s="3" t="s">
        <v>4628</v>
      </c>
      <c r="EA1193">
        <v>36</v>
      </c>
      <c r="EB1193">
        <v>0</v>
      </c>
      <c r="EC1193">
        <v>395</v>
      </c>
      <c r="ED1193">
        <v>0</v>
      </c>
      <c r="EE1193">
        <v>36</v>
      </c>
      <c r="EF1193">
        <v>395</v>
      </c>
      <c r="EG1193">
        <v>32.916666999999997</v>
      </c>
      <c r="EH1193">
        <v>1.090000000000000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132</v>
      </c>
      <c r="F1194" s="3" t="s">
        <v>1133</v>
      </c>
      <c r="G1194" s="3" t="s">
        <v>1134</v>
      </c>
      <c r="H1194" s="3" t="s">
        <v>1135</v>
      </c>
      <c r="I1194" s="3" t="s">
        <v>80</v>
      </c>
      <c r="J1194" s="3" t="s">
        <v>81</v>
      </c>
      <c r="K1194" s="3" t="s">
        <v>1511</v>
      </c>
      <c r="L1194" s="3" t="s">
        <v>1512</v>
      </c>
      <c r="M1194" s="3" t="s">
        <v>568</v>
      </c>
      <c r="N1194" s="3" t="s">
        <v>570</v>
      </c>
      <c r="O1194">
        <v>3</v>
      </c>
      <c r="P1194" s="3" t="s">
        <v>3150</v>
      </c>
      <c r="Q1194" s="3" t="s">
        <v>3150</v>
      </c>
      <c r="R1194" s="3" t="s">
        <v>3150</v>
      </c>
      <c r="S1194" s="3" t="s">
        <v>832</v>
      </c>
      <c r="T1194" s="3" t="s">
        <v>1830</v>
      </c>
      <c r="U1194" s="3" t="s">
        <v>582</v>
      </c>
      <c r="V1194" s="3" t="s">
        <v>573</v>
      </c>
      <c r="W1194" s="3" t="s">
        <v>573</v>
      </c>
      <c r="X1194" s="3" t="s">
        <v>3671</v>
      </c>
      <c r="Y1194" s="3" t="s">
        <v>576</v>
      </c>
      <c r="Z1194" s="3" t="s">
        <v>3315</v>
      </c>
      <c r="AA1194" s="3" t="s">
        <v>578</v>
      </c>
      <c r="AB1194">
        <v>0</v>
      </c>
      <c r="AC1194">
        <v>0</v>
      </c>
      <c r="AD1194">
        <v>4</v>
      </c>
      <c r="AE1194">
        <v>0</v>
      </c>
      <c r="AF1194">
        <v>0</v>
      </c>
      <c r="AG1194">
        <v>4</v>
      </c>
      <c r="AH1194">
        <v>0</v>
      </c>
      <c r="AI1194">
        <v>0</v>
      </c>
      <c r="AJ1194">
        <v>0</v>
      </c>
      <c r="AK1194">
        <v>0</v>
      </c>
      <c r="AL1194">
        <v>8</v>
      </c>
      <c r="AM1194">
        <v>0</v>
      </c>
      <c r="AN1194">
        <v>0</v>
      </c>
      <c r="AO1194">
        <v>8</v>
      </c>
      <c r="AP1194">
        <v>0</v>
      </c>
      <c r="AQ1194">
        <v>0</v>
      </c>
      <c r="AR1194">
        <v>0</v>
      </c>
      <c r="AS1194">
        <v>0</v>
      </c>
      <c r="AT1194">
        <v>4</v>
      </c>
      <c r="AU1194">
        <v>0</v>
      </c>
      <c r="AV1194">
        <v>0</v>
      </c>
      <c r="AW1194">
        <v>4</v>
      </c>
      <c r="AX1194">
        <v>0</v>
      </c>
      <c r="AY1194">
        <v>0</v>
      </c>
      <c r="AZ1194">
        <v>0</v>
      </c>
      <c r="BA1194">
        <v>0</v>
      </c>
      <c r="BB1194">
        <v>8</v>
      </c>
      <c r="BC1194">
        <v>0</v>
      </c>
      <c r="BD1194">
        <v>0</v>
      </c>
      <c r="BE1194">
        <v>8</v>
      </c>
      <c r="BF1194">
        <v>0</v>
      </c>
      <c r="BG1194">
        <v>0</v>
      </c>
      <c r="BH1194">
        <v>0</v>
      </c>
      <c r="BI1194">
        <v>0</v>
      </c>
      <c r="BJ1194">
        <v>8</v>
      </c>
      <c r="BK1194">
        <v>0</v>
      </c>
      <c r="BL1194">
        <v>0</v>
      </c>
      <c r="BM1194">
        <v>8</v>
      </c>
      <c r="BN1194">
        <v>0</v>
      </c>
      <c r="BO1194">
        <v>0</v>
      </c>
      <c r="BP1194">
        <v>0</v>
      </c>
      <c r="BQ1194">
        <v>0</v>
      </c>
      <c r="BR1194">
        <v>4</v>
      </c>
      <c r="BS1194">
        <v>0</v>
      </c>
      <c r="BT1194">
        <v>0</v>
      </c>
      <c r="BU1194">
        <v>4</v>
      </c>
      <c r="BV1194">
        <v>0</v>
      </c>
      <c r="BW1194">
        <v>0</v>
      </c>
      <c r="BX1194">
        <v>0</v>
      </c>
      <c r="BY1194">
        <v>0</v>
      </c>
      <c r="BZ1194">
        <v>12</v>
      </c>
      <c r="CA1194">
        <v>0</v>
      </c>
      <c r="CB1194">
        <v>0</v>
      </c>
      <c r="CC1194">
        <v>12</v>
      </c>
      <c r="CD1194">
        <v>0</v>
      </c>
      <c r="CE1194">
        <v>0</v>
      </c>
      <c r="CF1194">
        <v>0</v>
      </c>
      <c r="CG1194">
        <v>0</v>
      </c>
      <c r="CH1194">
        <v>8</v>
      </c>
      <c r="CI1194">
        <v>0</v>
      </c>
      <c r="CJ1194">
        <v>0</v>
      </c>
      <c r="CK1194">
        <v>8</v>
      </c>
      <c r="CL1194">
        <v>0</v>
      </c>
      <c r="CM1194">
        <v>0</v>
      </c>
      <c r="CN1194">
        <v>0</v>
      </c>
      <c r="CO1194">
        <v>0</v>
      </c>
      <c r="CP1194">
        <v>4</v>
      </c>
      <c r="CQ1194">
        <v>0</v>
      </c>
      <c r="CR1194">
        <v>0</v>
      </c>
      <c r="CS1194">
        <v>4</v>
      </c>
      <c r="CT1194">
        <v>0</v>
      </c>
      <c r="CU1194">
        <v>0</v>
      </c>
      <c r="CV1194">
        <v>0</v>
      </c>
      <c r="CW1194">
        <v>0</v>
      </c>
      <c r="CX1194">
        <v>18</v>
      </c>
      <c r="CY1194">
        <v>0</v>
      </c>
      <c r="CZ1194">
        <v>0</v>
      </c>
      <c r="DA1194">
        <v>18</v>
      </c>
      <c r="DB1194">
        <v>0</v>
      </c>
      <c r="DC1194">
        <v>0</v>
      </c>
      <c r="DD1194">
        <v>0</v>
      </c>
      <c r="DE1194">
        <v>0</v>
      </c>
      <c r="DF1194">
        <v>4</v>
      </c>
      <c r="DG1194">
        <v>0</v>
      </c>
      <c r="DH1194">
        <v>0</v>
      </c>
      <c r="DI1194">
        <v>4</v>
      </c>
      <c r="DJ1194">
        <v>0</v>
      </c>
      <c r="DK1194">
        <v>0</v>
      </c>
      <c r="DL1194">
        <v>0</v>
      </c>
      <c r="DM1194">
        <v>0</v>
      </c>
      <c r="DN1194">
        <v>4</v>
      </c>
      <c r="DO1194">
        <v>0</v>
      </c>
      <c r="DP1194">
        <v>0</v>
      </c>
      <c r="DQ1194">
        <v>4</v>
      </c>
      <c r="DR1194">
        <v>0</v>
      </c>
      <c r="DS1194">
        <v>0</v>
      </c>
      <c r="DT1194">
        <v>4</v>
      </c>
      <c r="DU1194">
        <v>1.69</v>
      </c>
      <c r="DV1194">
        <v>4</v>
      </c>
      <c r="DW1194">
        <v>0</v>
      </c>
      <c r="DX1194">
        <v>0</v>
      </c>
      <c r="DY1194" s="4">
        <v>46201</v>
      </c>
      <c r="DZ1194" s="3" t="s">
        <v>4628</v>
      </c>
      <c r="EA1194">
        <v>4</v>
      </c>
      <c r="EB1194">
        <v>0</v>
      </c>
      <c r="EC1194">
        <v>86</v>
      </c>
      <c r="ED1194">
        <v>0</v>
      </c>
      <c r="EE1194">
        <v>4</v>
      </c>
      <c r="EF1194">
        <v>86</v>
      </c>
      <c r="EG1194">
        <v>7.1666670000000003</v>
      </c>
      <c r="EH1194">
        <v>0.5600000000000000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132</v>
      </c>
      <c r="F1195" s="3" t="s">
        <v>1133</v>
      </c>
      <c r="G1195" s="3" t="s">
        <v>1134</v>
      </c>
      <c r="H1195" s="3" t="s">
        <v>1135</v>
      </c>
      <c r="I1195" s="3" t="s">
        <v>21</v>
      </c>
      <c r="J1195" s="3" t="s">
        <v>22</v>
      </c>
      <c r="K1195" s="3" t="s">
        <v>1388</v>
      </c>
      <c r="L1195" s="3" t="s">
        <v>1534</v>
      </c>
      <c r="M1195" s="3" t="s">
        <v>568</v>
      </c>
      <c r="N1195" s="3" t="s">
        <v>570</v>
      </c>
      <c r="O1195">
        <v>2</v>
      </c>
      <c r="P1195" s="3" t="s">
        <v>3150</v>
      </c>
      <c r="Q1195" s="3" t="s">
        <v>3150</v>
      </c>
      <c r="R1195" s="3" t="s">
        <v>3150</v>
      </c>
      <c r="S1195" s="3" t="s">
        <v>881</v>
      </c>
      <c r="T1195" s="3" t="s">
        <v>1884</v>
      </c>
      <c r="U1195" s="3" t="s">
        <v>714</v>
      </c>
      <c r="V1195" s="3" t="s">
        <v>705</v>
      </c>
      <c r="W1195" s="3" t="s">
        <v>715</v>
      </c>
      <c r="X1195" s="3" t="s">
        <v>716</v>
      </c>
      <c r="Y1195" s="3" t="s">
        <v>640</v>
      </c>
      <c r="Z1195" s="3" t="s">
        <v>3316</v>
      </c>
      <c r="AA1195" s="3" t="s">
        <v>578</v>
      </c>
      <c r="AB1195">
        <v>0</v>
      </c>
      <c r="AC1195">
        <v>0</v>
      </c>
      <c r="AD1195">
        <v>3</v>
      </c>
      <c r="AE1195">
        <v>0</v>
      </c>
      <c r="AF1195">
        <v>0</v>
      </c>
      <c r="AG1195">
        <v>3</v>
      </c>
      <c r="AH1195">
        <v>0</v>
      </c>
      <c r="AI1195">
        <v>0</v>
      </c>
      <c r="AJ1195">
        <v>0</v>
      </c>
      <c r="AK1195">
        <v>0</v>
      </c>
      <c r="AL1195">
        <v>5</v>
      </c>
      <c r="AM1195">
        <v>0</v>
      </c>
      <c r="AN1195">
        <v>1</v>
      </c>
      <c r="AO1195">
        <v>6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1</v>
      </c>
      <c r="AW1195">
        <v>1</v>
      </c>
      <c r="AX1195">
        <v>0</v>
      </c>
      <c r="AY1195">
        <v>0</v>
      </c>
      <c r="AZ1195">
        <v>0</v>
      </c>
      <c r="BA1195">
        <v>0</v>
      </c>
      <c r="BB1195">
        <v>5</v>
      </c>
      <c r="BC1195">
        <v>0</v>
      </c>
      <c r="BD1195">
        <v>0</v>
      </c>
      <c r="BE1195">
        <v>5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1</v>
      </c>
      <c r="BS1195">
        <v>0</v>
      </c>
      <c r="BT1195">
        <v>1</v>
      </c>
      <c r="BU1195">
        <v>2</v>
      </c>
      <c r="BV1195">
        <v>0</v>
      </c>
      <c r="BW1195">
        <v>0</v>
      </c>
      <c r="BX1195">
        <v>0</v>
      </c>
      <c r="BY1195">
        <v>0</v>
      </c>
      <c r="BZ1195">
        <v>1</v>
      </c>
      <c r="CA1195">
        <v>0</v>
      </c>
      <c r="CB1195">
        <v>1</v>
      </c>
      <c r="CC1195">
        <v>2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1</v>
      </c>
      <c r="CK1195">
        <v>1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2</v>
      </c>
      <c r="CY1195">
        <v>0</v>
      </c>
      <c r="CZ1195">
        <v>1</v>
      </c>
      <c r="DA1195">
        <v>3</v>
      </c>
      <c r="DB1195">
        <v>0</v>
      </c>
      <c r="DC1195">
        <v>0</v>
      </c>
      <c r="DD1195">
        <v>0</v>
      </c>
      <c r="DE1195">
        <v>0</v>
      </c>
      <c r="DF1195">
        <v>2</v>
      </c>
      <c r="DG1195">
        <v>0</v>
      </c>
      <c r="DH1195">
        <v>4</v>
      </c>
      <c r="DI1195">
        <v>6</v>
      </c>
      <c r="DJ1195">
        <v>0</v>
      </c>
      <c r="DK1195">
        <v>0</v>
      </c>
      <c r="DL1195">
        <v>0</v>
      </c>
      <c r="DM1195">
        <v>0</v>
      </c>
      <c r="DN1195">
        <v>17</v>
      </c>
      <c r="DO1195">
        <v>0</v>
      </c>
      <c r="DP1195">
        <v>0</v>
      </c>
      <c r="DQ1195">
        <v>17</v>
      </c>
      <c r="DR1195">
        <v>0</v>
      </c>
      <c r="DS1195">
        <v>0</v>
      </c>
      <c r="DT1195">
        <v>24</v>
      </c>
      <c r="DU1195">
        <v>29.925000000000001</v>
      </c>
      <c r="DV1195">
        <v>0</v>
      </c>
      <c r="DW1195">
        <v>0</v>
      </c>
      <c r="DX1195">
        <v>0</v>
      </c>
      <c r="DY1195" s="4">
        <v>46660</v>
      </c>
      <c r="DZ1195" s="3" t="s">
        <v>4628</v>
      </c>
      <c r="EA1195">
        <v>7</v>
      </c>
      <c r="EB1195">
        <v>0</v>
      </c>
      <c r="EC1195">
        <v>46</v>
      </c>
      <c r="ED1195">
        <v>0</v>
      </c>
      <c r="EE1195">
        <v>7</v>
      </c>
      <c r="EF1195">
        <v>46</v>
      </c>
      <c r="EG1195">
        <v>4.5999999999999996</v>
      </c>
      <c r="EH1195">
        <v>1.52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85</v>
      </c>
      <c r="F1196" s="3" t="s">
        <v>14</v>
      </c>
      <c r="G1196" s="3" t="s">
        <v>1386</v>
      </c>
      <c r="H1196" s="3" t="s">
        <v>1387</v>
      </c>
      <c r="I1196" s="3" t="s">
        <v>33</v>
      </c>
      <c r="J1196" s="3" t="s">
        <v>34</v>
      </c>
      <c r="K1196" s="3" t="s">
        <v>1388</v>
      </c>
      <c r="L1196" s="3" t="s">
        <v>1389</v>
      </c>
      <c r="M1196" s="3" t="s">
        <v>568</v>
      </c>
      <c r="N1196" s="3" t="s">
        <v>570</v>
      </c>
      <c r="O1196">
        <v>5</v>
      </c>
      <c r="P1196" s="3" t="s">
        <v>3150</v>
      </c>
      <c r="Q1196" s="3" t="s">
        <v>3150</v>
      </c>
      <c r="R1196" s="3" t="s">
        <v>3150</v>
      </c>
      <c r="S1196" s="3" t="s">
        <v>877</v>
      </c>
      <c r="T1196" s="3" t="s">
        <v>1880</v>
      </c>
      <c r="U1196" s="3" t="s">
        <v>704</v>
      </c>
      <c r="V1196" s="3" t="s">
        <v>705</v>
      </c>
      <c r="W1196" s="3" t="s">
        <v>706</v>
      </c>
      <c r="X1196" s="3" t="s">
        <v>706</v>
      </c>
      <c r="Y1196" s="3" t="s">
        <v>576</v>
      </c>
      <c r="Z1196" s="3" t="s">
        <v>3315</v>
      </c>
      <c r="AA1196" s="3" t="s">
        <v>578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30</v>
      </c>
      <c r="AU1196">
        <v>0</v>
      </c>
      <c r="AV1196">
        <v>0</v>
      </c>
      <c r="AW1196">
        <v>3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21</v>
      </c>
      <c r="DU1196">
        <v>1.85</v>
      </c>
      <c r="DV1196">
        <v>0</v>
      </c>
      <c r="DW1196">
        <v>0</v>
      </c>
      <c r="DX1196">
        <v>0</v>
      </c>
      <c r="DY1196" s="4">
        <v>46203</v>
      </c>
      <c r="DZ1196" s="3" t="s">
        <v>4628</v>
      </c>
      <c r="EA1196">
        <v>21</v>
      </c>
      <c r="EB1196">
        <v>0</v>
      </c>
      <c r="EC1196">
        <v>30</v>
      </c>
      <c r="ED1196">
        <v>0</v>
      </c>
      <c r="EE1196">
        <v>21</v>
      </c>
      <c r="EF1196">
        <v>30</v>
      </c>
      <c r="EG1196">
        <v>30</v>
      </c>
      <c r="EH1196">
        <v>0.7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85</v>
      </c>
      <c r="F1197" s="3" t="s">
        <v>14</v>
      </c>
      <c r="G1197" s="3" t="s">
        <v>1386</v>
      </c>
      <c r="H1197" s="3" t="s">
        <v>1387</v>
      </c>
      <c r="I1197" s="3" t="s">
        <v>114</v>
      </c>
      <c r="J1197" s="3" t="s">
        <v>115</v>
      </c>
      <c r="K1197" s="3" t="s">
        <v>1511</v>
      </c>
      <c r="L1197" s="3" t="s">
        <v>1515</v>
      </c>
      <c r="M1197" s="3" t="s">
        <v>568</v>
      </c>
      <c r="N1197" s="3" t="s">
        <v>570</v>
      </c>
      <c r="O1197">
        <v>2</v>
      </c>
      <c r="P1197" s="3" t="s">
        <v>3150</v>
      </c>
      <c r="Q1197" s="3" t="s">
        <v>3150</v>
      </c>
      <c r="R1197" s="3" t="s">
        <v>3150</v>
      </c>
      <c r="S1197" s="3" t="s">
        <v>987</v>
      </c>
      <c r="T1197" s="3" t="s">
        <v>3535</v>
      </c>
      <c r="U1197" s="3" t="s">
        <v>587</v>
      </c>
      <c r="V1197" s="3" t="s">
        <v>573</v>
      </c>
      <c r="W1197" s="3" t="s">
        <v>3669</v>
      </c>
      <c r="X1197" s="3" t="s">
        <v>3670</v>
      </c>
      <c r="Y1197" s="3" t="s">
        <v>576</v>
      </c>
      <c r="Z1197" s="3" t="s">
        <v>3315</v>
      </c>
      <c r="AA1197" s="3" t="s">
        <v>57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1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1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1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17.377800000000001</v>
      </c>
      <c r="DV1197">
        <v>0</v>
      </c>
      <c r="DW1197">
        <v>0</v>
      </c>
      <c r="DX1197">
        <v>0</v>
      </c>
      <c r="DY1197" s="4">
        <v>46387</v>
      </c>
      <c r="DZ1197" s="3" t="s">
        <v>4628</v>
      </c>
      <c r="EA1197">
        <v>1</v>
      </c>
      <c r="EB1197">
        <v>0</v>
      </c>
      <c r="EC1197">
        <v>6</v>
      </c>
      <c r="ED1197">
        <v>0</v>
      </c>
      <c r="EE1197">
        <v>1</v>
      </c>
      <c r="EF1197">
        <v>6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385</v>
      </c>
      <c r="F1198" s="3" t="s">
        <v>14</v>
      </c>
      <c r="G1198" s="3" t="s">
        <v>1386</v>
      </c>
      <c r="H1198" s="3" t="s">
        <v>1387</v>
      </c>
      <c r="I1198" s="3" t="s">
        <v>218</v>
      </c>
      <c r="J1198" s="3" t="s">
        <v>219</v>
      </c>
      <c r="K1198" s="3" t="s">
        <v>1511</v>
      </c>
      <c r="L1198" s="3" t="s">
        <v>1512</v>
      </c>
      <c r="M1198" s="3" t="s">
        <v>568</v>
      </c>
      <c r="N1198" s="3" t="s">
        <v>570</v>
      </c>
      <c r="O1198">
        <v>4</v>
      </c>
      <c r="P1198" s="3" t="s">
        <v>3150</v>
      </c>
      <c r="Q1198" s="3" t="s">
        <v>3150</v>
      </c>
      <c r="R1198" s="3" t="s">
        <v>3150</v>
      </c>
      <c r="S1198" s="3" t="s">
        <v>692</v>
      </c>
      <c r="T1198" s="3" t="s">
        <v>2222</v>
      </c>
      <c r="U1198" s="3" t="s">
        <v>580</v>
      </c>
      <c r="V1198" s="3" t="s">
        <v>573</v>
      </c>
      <c r="W1198" s="3" t="s">
        <v>3669</v>
      </c>
      <c r="X1198" s="3" t="s">
        <v>3670</v>
      </c>
      <c r="Y1198" s="3" t="s">
        <v>576</v>
      </c>
      <c r="Z1198" s="3" t="s">
        <v>3315</v>
      </c>
      <c r="AA1198" s="3" t="s">
        <v>578</v>
      </c>
      <c r="AB1198">
        <v>0</v>
      </c>
      <c r="AC1198">
        <v>0</v>
      </c>
      <c r="AD1198">
        <v>1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1</v>
      </c>
      <c r="AM1198">
        <v>0</v>
      </c>
      <c r="AN1198">
        <v>0</v>
      </c>
      <c r="AO1198">
        <v>1</v>
      </c>
      <c r="AP1198">
        <v>0</v>
      </c>
      <c r="AQ1198">
        <v>0</v>
      </c>
      <c r="AR1198">
        <v>0</v>
      </c>
      <c r="AS1198">
        <v>0</v>
      </c>
      <c r="AT1198">
        <v>1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0</v>
      </c>
      <c r="BA1198">
        <v>0</v>
      </c>
      <c r="BB1198">
        <v>1</v>
      </c>
      <c r="BC1198">
        <v>0</v>
      </c>
      <c r="BD1198">
        <v>0</v>
      </c>
      <c r="BE1198">
        <v>1</v>
      </c>
      <c r="BF1198">
        <v>0</v>
      </c>
      <c r="BG1198">
        <v>0</v>
      </c>
      <c r="BH1198">
        <v>0</v>
      </c>
      <c r="BI1198">
        <v>0</v>
      </c>
      <c r="BJ1198">
        <v>1</v>
      </c>
      <c r="BK1198">
        <v>0</v>
      </c>
      <c r="BL1198">
        <v>0</v>
      </c>
      <c r="BM1198">
        <v>1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1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1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1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0</v>
      </c>
      <c r="DU1198">
        <v>8.9666250000000005</v>
      </c>
      <c r="DV1198">
        <v>2</v>
      </c>
      <c r="DW1198">
        <v>0</v>
      </c>
      <c r="DX1198">
        <v>0</v>
      </c>
      <c r="DY1198" s="4">
        <v>46477</v>
      </c>
      <c r="DZ1198" s="3" t="s">
        <v>4628</v>
      </c>
      <c r="EA1198">
        <v>1</v>
      </c>
      <c r="EB1198">
        <v>0</v>
      </c>
      <c r="EC1198">
        <v>8</v>
      </c>
      <c r="ED1198">
        <v>0</v>
      </c>
      <c r="EE1198">
        <v>1</v>
      </c>
      <c r="EF1198">
        <v>8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524</v>
      </c>
      <c r="F1199" s="3" t="s">
        <v>1525</v>
      </c>
      <c r="G1199" s="3" t="s">
        <v>1386</v>
      </c>
      <c r="H1199" s="3" t="s">
        <v>1387</v>
      </c>
      <c r="I1199" s="3" t="s">
        <v>25</v>
      </c>
      <c r="J1199" s="3" t="s">
        <v>26</v>
      </c>
      <c r="K1199" s="3" t="s">
        <v>1388</v>
      </c>
      <c r="L1199" s="3" t="s">
        <v>1534</v>
      </c>
      <c r="M1199" s="3" t="s">
        <v>568</v>
      </c>
      <c r="N1199" s="3" t="s">
        <v>570</v>
      </c>
      <c r="O1199">
        <v>2</v>
      </c>
      <c r="P1199" s="3" t="s">
        <v>3150</v>
      </c>
      <c r="Q1199" s="3" t="s">
        <v>3150</v>
      </c>
      <c r="R1199" s="3" t="s">
        <v>3150</v>
      </c>
      <c r="S1199" s="3" t="s">
        <v>1344</v>
      </c>
      <c r="T1199" s="3" t="s">
        <v>2539</v>
      </c>
      <c r="U1199" s="3" t="s">
        <v>704</v>
      </c>
      <c r="V1199" s="3" t="s">
        <v>705</v>
      </c>
      <c r="W1199" s="3" t="s">
        <v>706</v>
      </c>
      <c r="X1199" s="3" t="s">
        <v>706</v>
      </c>
      <c r="Y1199" s="3" t="s">
        <v>640</v>
      </c>
      <c r="Z1199" s="3" t="s">
        <v>577</v>
      </c>
      <c r="AA1199" s="3" t="s">
        <v>578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1</v>
      </c>
      <c r="DF1199">
        <v>0</v>
      </c>
      <c r="DG1199">
        <v>0</v>
      </c>
      <c r="DH1199">
        <v>0</v>
      </c>
      <c r="DI1199">
        <v>1</v>
      </c>
      <c r="DJ1199">
        <v>0</v>
      </c>
      <c r="DK1199">
        <v>0</v>
      </c>
      <c r="DL1199">
        <v>0</v>
      </c>
      <c r="DM1199">
        <v>3</v>
      </c>
      <c r="DN1199">
        <v>0</v>
      </c>
      <c r="DO1199">
        <v>0</v>
      </c>
      <c r="DP1199">
        <v>0</v>
      </c>
      <c r="DQ1199">
        <v>3</v>
      </c>
      <c r="DR1199">
        <v>0</v>
      </c>
      <c r="DS1199">
        <v>0</v>
      </c>
      <c r="DT1199">
        <v>4</v>
      </c>
      <c r="DU1199">
        <v>11.9</v>
      </c>
      <c r="DV1199">
        <v>0</v>
      </c>
      <c r="DW1199">
        <v>0</v>
      </c>
      <c r="DX1199">
        <v>0</v>
      </c>
      <c r="DY1199" s="4">
        <v>47117</v>
      </c>
      <c r="DZ1199" s="3" t="s">
        <v>4628</v>
      </c>
      <c r="EA1199">
        <v>1</v>
      </c>
      <c r="EB1199">
        <v>0</v>
      </c>
      <c r="EC1199">
        <v>4</v>
      </c>
      <c r="ED1199">
        <v>0</v>
      </c>
      <c r="EE1199">
        <v>1</v>
      </c>
      <c r="EF1199">
        <v>4</v>
      </c>
      <c r="EG1199">
        <v>2</v>
      </c>
      <c r="EH1199">
        <v>0.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85</v>
      </c>
      <c r="F1200" s="3" t="s">
        <v>14</v>
      </c>
      <c r="G1200" s="3" t="s">
        <v>1386</v>
      </c>
      <c r="H1200" s="3" t="s">
        <v>1387</v>
      </c>
      <c r="I1200" s="3" t="s">
        <v>185</v>
      </c>
      <c r="J1200" s="3" t="s">
        <v>186</v>
      </c>
      <c r="K1200" s="3" t="s">
        <v>1511</v>
      </c>
      <c r="L1200" s="3" t="s">
        <v>1515</v>
      </c>
      <c r="M1200" s="3" t="s">
        <v>568</v>
      </c>
      <c r="N1200" s="3" t="s">
        <v>570</v>
      </c>
      <c r="O1200">
        <v>2</v>
      </c>
      <c r="P1200" s="3" t="s">
        <v>3150</v>
      </c>
      <c r="Q1200" s="3" t="s">
        <v>3150</v>
      </c>
      <c r="R1200" s="3" t="s">
        <v>3150</v>
      </c>
      <c r="S1200" s="3" t="s">
        <v>987</v>
      </c>
      <c r="T1200" s="3" t="s">
        <v>3535</v>
      </c>
      <c r="U1200" s="3" t="s">
        <v>587</v>
      </c>
      <c r="V1200" s="3" t="s">
        <v>573</v>
      </c>
      <c r="W1200" s="3" t="s">
        <v>3669</v>
      </c>
      <c r="X1200" s="3" t="s">
        <v>3670</v>
      </c>
      <c r="Y1200" s="3" t="s">
        <v>576</v>
      </c>
      <c r="Z1200" s="3" t="s">
        <v>3315</v>
      </c>
      <c r="AA1200" s="3" t="s">
        <v>578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1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11.2</v>
      </c>
      <c r="DV1200">
        <v>0</v>
      </c>
      <c r="DW1200">
        <v>0</v>
      </c>
      <c r="DX1200">
        <v>0</v>
      </c>
      <c r="DY1200" s="4">
        <v>46109</v>
      </c>
      <c r="DZ1200" s="3" t="s">
        <v>4628</v>
      </c>
      <c r="EA1200">
        <v>1</v>
      </c>
      <c r="EB1200">
        <v>0</v>
      </c>
      <c r="EC1200">
        <v>1</v>
      </c>
      <c r="ED1200">
        <v>0</v>
      </c>
      <c r="EE1200">
        <v>1</v>
      </c>
      <c r="EF1200">
        <v>1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132</v>
      </c>
      <c r="F1201" s="3" t="s">
        <v>1133</v>
      </c>
      <c r="G1201" s="3" t="s">
        <v>1134</v>
      </c>
      <c r="H1201" s="3" t="s">
        <v>1135</v>
      </c>
      <c r="I1201" s="3" t="s">
        <v>134</v>
      </c>
      <c r="J1201" s="3" t="s">
        <v>1700</v>
      </c>
      <c r="K1201" s="3" t="s">
        <v>1388</v>
      </c>
      <c r="L1201" s="3" t="s">
        <v>1389</v>
      </c>
      <c r="M1201" s="3" t="s">
        <v>568</v>
      </c>
      <c r="N1201" s="3" t="s">
        <v>570</v>
      </c>
      <c r="O1201">
        <v>3</v>
      </c>
      <c r="P1201" s="3" t="s">
        <v>3150</v>
      </c>
      <c r="Q1201" s="3" t="s">
        <v>3150</v>
      </c>
      <c r="R1201" s="3" t="s">
        <v>3150</v>
      </c>
      <c r="S1201" s="3" t="s">
        <v>944</v>
      </c>
      <c r="T1201" s="3" t="s">
        <v>1948</v>
      </c>
      <c r="U1201" s="3" t="s">
        <v>714</v>
      </c>
      <c r="V1201" s="3" t="s">
        <v>705</v>
      </c>
      <c r="W1201" s="3" t="s">
        <v>715</v>
      </c>
      <c r="X1201" s="3" t="s">
        <v>716</v>
      </c>
      <c r="Y1201" s="3" t="s">
        <v>640</v>
      </c>
      <c r="Z1201" s="3" t="s">
        <v>3316</v>
      </c>
      <c r="AA1201" s="3" t="s">
        <v>578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3</v>
      </c>
      <c r="BK1201">
        <v>0</v>
      </c>
      <c r="BL1201">
        <v>0</v>
      </c>
      <c r="BM1201">
        <v>3</v>
      </c>
      <c r="BN1201">
        <v>0</v>
      </c>
      <c r="BO1201">
        <v>0</v>
      </c>
      <c r="BP1201">
        <v>0</v>
      </c>
      <c r="BQ1201">
        <v>0</v>
      </c>
      <c r="BR1201">
        <v>1</v>
      </c>
      <c r="BS1201">
        <v>0</v>
      </c>
      <c r="BT1201">
        <v>0</v>
      </c>
      <c r="BU1201">
        <v>1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2</v>
      </c>
      <c r="DG1201">
        <v>0</v>
      </c>
      <c r="DH1201">
        <v>1</v>
      </c>
      <c r="DI1201">
        <v>3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168.75</v>
      </c>
      <c r="DV1201">
        <v>0</v>
      </c>
      <c r="DW1201">
        <v>0</v>
      </c>
      <c r="DX1201">
        <v>0</v>
      </c>
      <c r="DY1201" s="4">
        <v>46142</v>
      </c>
      <c r="DZ1201" s="3" t="s">
        <v>4628</v>
      </c>
      <c r="EA1201">
        <v>1</v>
      </c>
      <c r="EB1201">
        <v>0</v>
      </c>
      <c r="EC1201">
        <v>7</v>
      </c>
      <c r="ED1201">
        <v>0</v>
      </c>
      <c r="EE1201">
        <v>1</v>
      </c>
      <c r="EF1201">
        <v>7</v>
      </c>
      <c r="EG1201">
        <v>2.3333330000000001</v>
      </c>
      <c r="EH1201">
        <v>0.4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32</v>
      </c>
      <c r="F1202" s="3" t="s">
        <v>1133</v>
      </c>
      <c r="G1202" s="3" t="s">
        <v>1134</v>
      </c>
      <c r="H1202" s="3" t="s">
        <v>1135</v>
      </c>
      <c r="I1202" s="3" t="s">
        <v>299</v>
      </c>
      <c r="J1202" s="3" t="s">
        <v>300</v>
      </c>
      <c r="K1202" s="3" t="s">
        <v>1511</v>
      </c>
      <c r="L1202" s="3" t="s">
        <v>1515</v>
      </c>
      <c r="M1202" s="3" t="s">
        <v>568</v>
      </c>
      <c r="N1202" s="3" t="s">
        <v>570</v>
      </c>
      <c r="O1202">
        <v>3</v>
      </c>
      <c r="P1202" s="3" t="s">
        <v>3150</v>
      </c>
      <c r="Q1202" s="3" t="s">
        <v>3150</v>
      </c>
      <c r="R1202" s="3" t="s">
        <v>3150</v>
      </c>
      <c r="S1202" s="3" t="s">
        <v>1257</v>
      </c>
      <c r="T1202" s="3" t="s">
        <v>2429</v>
      </c>
      <c r="U1202" s="3" t="s">
        <v>580</v>
      </c>
      <c r="V1202" s="3" t="s">
        <v>573</v>
      </c>
      <c r="W1202" s="3" t="s">
        <v>3669</v>
      </c>
      <c r="X1202" s="3" t="s">
        <v>3670</v>
      </c>
      <c r="Y1202" s="3" t="s">
        <v>576</v>
      </c>
      <c r="Z1202" s="3" t="s">
        <v>3315</v>
      </c>
      <c r="AA1202" s="3" t="s">
        <v>57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6</v>
      </c>
      <c r="AM1202">
        <v>0</v>
      </c>
      <c r="AN1202">
        <v>0</v>
      </c>
      <c r="AO1202">
        <v>6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2</v>
      </c>
      <c r="BC1202">
        <v>0</v>
      </c>
      <c r="BD1202">
        <v>0</v>
      </c>
      <c r="BE1202">
        <v>2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24</v>
      </c>
      <c r="CY1202">
        <v>0</v>
      </c>
      <c r="CZ1202">
        <v>0</v>
      </c>
      <c r="DA1202">
        <v>24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4</v>
      </c>
      <c r="DU1202">
        <v>41.12</v>
      </c>
      <c r="DV1202">
        <v>0</v>
      </c>
      <c r="DW1202">
        <v>0</v>
      </c>
      <c r="DX1202">
        <v>0</v>
      </c>
      <c r="DY1202" s="4">
        <v>46566</v>
      </c>
      <c r="DZ1202" s="3" t="s">
        <v>4628</v>
      </c>
      <c r="EA1202">
        <v>4</v>
      </c>
      <c r="EB1202">
        <v>0</v>
      </c>
      <c r="EC1202">
        <v>33</v>
      </c>
      <c r="ED1202">
        <v>0</v>
      </c>
      <c r="EE1202">
        <v>4</v>
      </c>
      <c r="EF1202">
        <v>33</v>
      </c>
      <c r="EG1202">
        <v>8.25</v>
      </c>
      <c r="EH1202">
        <v>0.48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85</v>
      </c>
      <c r="F1203" s="3" t="s">
        <v>14</v>
      </c>
      <c r="G1203" s="3" t="s">
        <v>1386</v>
      </c>
      <c r="H1203" s="3" t="s">
        <v>1387</v>
      </c>
      <c r="I1203" s="3" t="s">
        <v>163</v>
      </c>
      <c r="J1203" s="3" t="s">
        <v>164</v>
      </c>
      <c r="K1203" s="3" t="s">
        <v>1511</v>
      </c>
      <c r="L1203" s="3" t="s">
        <v>1512</v>
      </c>
      <c r="M1203" s="3" t="s">
        <v>568</v>
      </c>
      <c r="N1203" s="3" t="s">
        <v>570</v>
      </c>
      <c r="O1203">
        <v>3</v>
      </c>
      <c r="P1203" s="3" t="s">
        <v>3150</v>
      </c>
      <c r="Q1203" s="3" t="s">
        <v>3150</v>
      </c>
      <c r="R1203" s="3" t="s">
        <v>3150</v>
      </c>
      <c r="S1203" s="3" t="s">
        <v>932</v>
      </c>
      <c r="T1203" s="3" t="s">
        <v>1941</v>
      </c>
      <c r="U1203" s="3" t="s">
        <v>580</v>
      </c>
      <c r="V1203" s="3" t="s">
        <v>573</v>
      </c>
      <c r="W1203" s="3" t="s">
        <v>573</v>
      </c>
      <c r="X1203" s="3" t="s">
        <v>3671</v>
      </c>
      <c r="Y1203" s="3" t="s">
        <v>576</v>
      </c>
      <c r="Z1203" s="3" t="s">
        <v>3316</v>
      </c>
      <c r="AA1203" s="3" t="s">
        <v>578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1</v>
      </c>
      <c r="DM1203">
        <v>0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2</v>
      </c>
      <c r="DU1203">
        <v>1.73</v>
      </c>
      <c r="DV1203">
        <v>0</v>
      </c>
      <c r="DW1203">
        <v>0</v>
      </c>
      <c r="DX1203">
        <v>0</v>
      </c>
      <c r="DY1203" s="4">
        <v>46233</v>
      </c>
      <c r="DZ1203" s="3" t="s">
        <v>4628</v>
      </c>
      <c r="EA1203">
        <v>1</v>
      </c>
      <c r="EB1203">
        <v>0</v>
      </c>
      <c r="EC1203">
        <v>1</v>
      </c>
      <c r="ED1203">
        <v>0</v>
      </c>
      <c r="EE1203">
        <v>1</v>
      </c>
      <c r="EF1203">
        <v>1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32</v>
      </c>
      <c r="F1204" s="3" t="s">
        <v>1133</v>
      </c>
      <c r="G1204" s="3" t="s">
        <v>1134</v>
      </c>
      <c r="H1204" s="3" t="s">
        <v>1135</v>
      </c>
      <c r="I1204" s="3" t="s">
        <v>29</v>
      </c>
      <c r="J1204" s="3" t="s">
        <v>30</v>
      </c>
      <c r="K1204" s="3" t="s">
        <v>1388</v>
      </c>
      <c r="L1204" s="3" t="s">
        <v>1389</v>
      </c>
      <c r="M1204" s="3" t="s">
        <v>568</v>
      </c>
      <c r="N1204" s="3" t="s">
        <v>570</v>
      </c>
      <c r="O1204">
        <v>2</v>
      </c>
      <c r="P1204" s="3" t="s">
        <v>3150</v>
      </c>
      <c r="Q1204" s="3" t="s">
        <v>3150</v>
      </c>
      <c r="R1204" s="3" t="s">
        <v>3150</v>
      </c>
      <c r="S1204" s="3" t="s">
        <v>1323</v>
      </c>
      <c r="T1204" s="3" t="s">
        <v>3537</v>
      </c>
      <c r="U1204" s="3" t="s">
        <v>704</v>
      </c>
      <c r="V1204" s="3" t="s">
        <v>705</v>
      </c>
      <c r="W1204" s="3" t="s">
        <v>949</v>
      </c>
      <c r="X1204" s="3" t="s">
        <v>950</v>
      </c>
      <c r="Y1204" s="3" t="s">
        <v>640</v>
      </c>
      <c r="Z1204" s="3" t="s">
        <v>3316</v>
      </c>
      <c r="AA1204" s="3" t="s">
        <v>578</v>
      </c>
      <c r="AB1204">
        <v>0</v>
      </c>
      <c r="AC1204">
        <v>12</v>
      </c>
      <c r="AD1204">
        <v>0</v>
      </c>
      <c r="AE1204">
        <v>0</v>
      </c>
      <c r="AF1204">
        <v>24</v>
      </c>
      <c r="AG1204">
        <v>12</v>
      </c>
      <c r="AH1204">
        <v>0</v>
      </c>
      <c r="AI1204">
        <v>0</v>
      </c>
      <c r="AJ1204">
        <v>0</v>
      </c>
      <c r="AK1204">
        <v>18</v>
      </c>
      <c r="AL1204">
        <v>0</v>
      </c>
      <c r="AM1204">
        <v>0</v>
      </c>
      <c r="AN1204">
        <v>0</v>
      </c>
      <c r="AO1204">
        <v>18</v>
      </c>
      <c r="AP1204">
        <v>0</v>
      </c>
      <c r="AQ1204">
        <v>0</v>
      </c>
      <c r="AR1204">
        <v>0</v>
      </c>
      <c r="AS1204">
        <v>6</v>
      </c>
      <c r="AT1204">
        <v>0</v>
      </c>
      <c r="AU1204">
        <v>0</v>
      </c>
      <c r="AV1204">
        <v>0</v>
      </c>
      <c r="AW1204">
        <v>6</v>
      </c>
      <c r="AX1204">
        <v>0</v>
      </c>
      <c r="AY1204">
        <v>0</v>
      </c>
      <c r="AZ1204">
        <v>0</v>
      </c>
      <c r="BA1204">
        <v>15</v>
      </c>
      <c r="BB1204">
        <v>0</v>
      </c>
      <c r="BC1204">
        <v>0</v>
      </c>
      <c r="BD1204">
        <v>0</v>
      </c>
      <c r="BE1204">
        <v>15</v>
      </c>
      <c r="BF1204">
        <v>0</v>
      </c>
      <c r="BG1204">
        <v>0</v>
      </c>
      <c r="BH1204">
        <v>0</v>
      </c>
      <c r="BI1204">
        <v>19</v>
      </c>
      <c r="BJ1204">
        <v>0</v>
      </c>
      <c r="BK1204">
        <v>0</v>
      </c>
      <c r="BL1204">
        <v>0</v>
      </c>
      <c r="BM1204">
        <v>19</v>
      </c>
      <c r="BN1204">
        <v>0</v>
      </c>
      <c r="BO1204">
        <v>0</v>
      </c>
      <c r="BP1204">
        <v>0</v>
      </c>
      <c r="BQ1204">
        <v>58</v>
      </c>
      <c r="BR1204">
        <v>0</v>
      </c>
      <c r="BS1204">
        <v>0</v>
      </c>
      <c r="BT1204">
        <v>0</v>
      </c>
      <c r="BU1204">
        <v>58</v>
      </c>
      <c r="BV1204">
        <v>0</v>
      </c>
      <c r="BW1204">
        <v>0</v>
      </c>
      <c r="BX1204">
        <v>0</v>
      </c>
      <c r="BY1204">
        <v>24</v>
      </c>
      <c r="BZ1204">
        <v>0</v>
      </c>
      <c r="CA1204">
        <v>0</v>
      </c>
      <c r="CB1204">
        <v>0</v>
      </c>
      <c r="CC1204">
        <v>24</v>
      </c>
      <c r="CD1204">
        <v>0</v>
      </c>
      <c r="CE1204">
        <v>0</v>
      </c>
      <c r="CF1204">
        <v>0</v>
      </c>
      <c r="CG1204">
        <v>16</v>
      </c>
      <c r="CH1204">
        <v>0</v>
      </c>
      <c r="CI1204">
        <v>0</v>
      </c>
      <c r="CJ1204">
        <v>0</v>
      </c>
      <c r="CK1204">
        <v>16</v>
      </c>
      <c r="CL1204">
        <v>0</v>
      </c>
      <c r="CM1204">
        <v>0</v>
      </c>
      <c r="CN1204">
        <v>0</v>
      </c>
      <c r="CO1204">
        <v>3</v>
      </c>
      <c r="CP1204">
        <v>0</v>
      </c>
      <c r="CQ1204">
        <v>0</v>
      </c>
      <c r="CR1204">
        <v>0</v>
      </c>
      <c r="CS1204">
        <v>3</v>
      </c>
      <c r="CT1204">
        <v>0</v>
      </c>
      <c r="CU1204">
        <v>0</v>
      </c>
      <c r="CV1204">
        <v>0</v>
      </c>
      <c r="CW1204">
        <v>4</v>
      </c>
      <c r="CX1204">
        <v>0</v>
      </c>
      <c r="CY1204">
        <v>0</v>
      </c>
      <c r="CZ1204">
        <v>4</v>
      </c>
      <c r="DA1204">
        <v>8</v>
      </c>
      <c r="DB1204">
        <v>0</v>
      </c>
      <c r="DC1204">
        <v>0</v>
      </c>
      <c r="DD1204">
        <v>0</v>
      </c>
      <c r="DE1204">
        <v>11</v>
      </c>
      <c r="DF1204">
        <v>4</v>
      </c>
      <c r="DG1204">
        <v>0</v>
      </c>
      <c r="DH1204">
        <v>3</v>
      </c>
      <c r="DI1204">
        <v>18</v>
      </c>
      <c r="DJ1204">
        <v>0</v>
      </c>
      <c r="DK1204">
        <v>0</v>
      </c>
      <c r="DL1204">
        <v>0</v>
      </c>
      <c r="DM1204">
        <v>7</v>
      </c>
      <c r="DN1204">
        <v>5</v>
      </c>
      <c r="DO1204">
        <v>0</v>
      </c>
      <c r="DP1204">
        <v>3</v>
      </c>
      <c r="DQ1204">
        <v>15</v>
      </c>
      <c r="DR1204">
        <v>0</v>
      </c>
      <c r="DS1204">
        <v>0</v>
      </c>
      <c r="DT1204">
        <v>10</v>
      </c>
      <c r="DU1204">
        <v>10.625</v>
      </c>
      <c r="DV1204">
        <v>40</v>
      </c>
      <c r="DW1204">
        <v>0</v>
      </c>
      <c r="DX1204">
        <v>0</v>
      </c>
      <c r="DY1204" s="4">
        <v>47118</v>
      </c>
      <c r="DZ1204" s="3" t="s">
        <v>4628</v>
      </c>
      <c r="EA1204">
        <v>35</v>
      </c>
      <c r="EB1204">
        <v>0</v>
      </c>
      <c r="EC1204">
        <v>212</v>
      </c>
      <c r="ED1204">
        <v>0</v>
      </c>
      <c r="EE1204">
        <v>35</v>
      </c>
      <c r="EF1204">
        <v>212</v>
      </c>
      <c r="EG1204">
        <v>17.666667</v>
      </c>
      <c r="EH1204">
        <v>1.98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85</v>
      </c>
      <c r="F1205" s="3" t="s">
        <v>14</v>
      </c>
      <c r="G1205" s="3" t="s">
        <v>1386</v>
      </c>
      <c r="H1205" s="3" t="s">
        <v>1387</v>
      </c>
      <c r="I1205" s="3" t="s">
        <v>177</v>
      </c>
      <c r="J1205" s="3" t="s">
        <v>178</v>
      </c>
      <c r="K1205" s="3" t="s">
        <v>1511</v>
      </c>
      <c r="L1205" s="3" t="s">
        <v>1515</v>
      </c>
      <c r="M1205" s="3" t="s">
        <v>568</v>
      </c>
      <c r="N1205" s="3" t="s">
        <v>570</v>
      </c>
      <c r="O1205">
        <v>2</v>
      </c>
      <c r="P1205" s="3" t="s">
        <v>3150</v>
      </c>
      <c r="Q1205" s="3" t="s">
        <v>3150</v>
      </c>
      <c r="R1205" s="3" t="s">
        <v>3150</v>
      </c>
      <c r="S1205" s="3" t="s">
        <v>694</v>
      </c>
      <c r="T1205" s="3" t="s">
        <v>2224</v>
      </c>
      <c r="U1205" s="3" t="s">
        <v>580</v>
      </c>
      <c r="V1205" s="3" t="s">
        <v>573</v>
      </c>
      <c r="W1205" s="3" t="s">
        <v>3669</v>
      </c>
      <c r="X1205" s="3" t="s">
        <v>3670</v>
      </c>
      <c r="Y1205" s="3" t="s">
        <v>576</v>
      </c>
      <c r="Z1205" s="3" t="s">
        <v>3315</v>
      </c>
      <c r="AA1205" s="3" t="s">
        <v>57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2</v>
      </c>
      <c r="AM1205">
        <v>0</v>
      </c>
      <c r="AN1205">
        <v>0</v>
      </c>
      <c r="AO1205">
        <v>2</v>
      </c>
      <c r="AP1205">
        <v>0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>
        <v>1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2</v>
      </c>
      <c r="BK1205">
        <v>0</v>
      </c>
      <c r="BL1205">
        <v>0</v>
      </c>
      <c r="BM1205">
        <v>2</v>
      </c>
      <c r="BN1205">
        <v>0</v>
      </c>
      <c r="BO1205">
        <v>0</v>
      </c>
      <c r="BP1205">
        <v>0</v>
      </c>
      <c r="BQ1205">
        <v>0</v>
      </c>
      <c r="BR1205">
        <v>12</v>
      </c>
      <c r="BS1205">
        <v>0</v>
      </c>
      <c r="BT1205">
        <v>0</v>
      </c>
      <c r="BU1205">
        <v>12</v>
      </c>
      <c r="BV1205">
        <v>0</v>
      </c>
      <c r="BW1205">
        <v>0</v>
      </c>
      <c r="BX1205">
        <v>0</v>
      </c>
      <c r="BY1205">
        <v>0</v>
      </c>
      <c r="BZ1205">
        <v>2</v>
      </c>
      <c r="CA1205">
        <v>0</v>
      </c>
      <c r="CB1205">
        <v>0</v>
      </c>
      <c r="CC1205">
        <v>2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2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0</v>
      </c>
      <c r="DN1205">
        <v>4</v>
      </c>
      <c r="DO1205">
        <v>0</v>
      </c>
      <c r="DP1205">
        <v>0</v>
      </c>
      <c r="DQ1205">
        <v>4</v>
      </c>
      <c r="DR1205">
        <v>0</v>
      </c>
      <c r="DS1205">
        <v>0</v>
      </c>
      <c r="DT1205">
        <v>7</v>
      </c>
      <c r="DU1205">
        <v>21.736340999999999</v>
      </c>
      <c r="DV1205">
        <v>0</v>
      </c>
      <c r="DW1205">
        <v>0</v>
      </c>
      <c r="DX1205">
        <v>0</v>
      </c>
      <c r="DY1205" s="4">
        <v>46265</v>
      </c>
      <c r="DZ1205" s="3" t="s">
        <v>4628</v>
      </c>
      <c r="EA1205">
        <v>3</v>
      </c>
      <c r="EB1205">
        <v>0</v>
      </c>
      <c r="EC1205">
        <v>27</v>
      </c>
      <c r="ED1205">
        <v>0</v>
      </c>
      <c r="EE1205">
        <v>3</v>
      </c>
      <c r="EF1205">
        <v>27</v>
      </c>
      <c r="EG1205">
        <v>3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85</v>
      </c>
      <c r="F1206" s="3" t="s">
        <v>14</v>
      </c>
      <c r="G1206" s="3" t="s">
        <v>1386</v>
      </c>
      <c r="H1206" s="3" t="s">
        <v>1387</v>
      </c>
      <c r="I1206" s="3" t="s">
        <v>199</v>
      </c>
      <c r="J1206" s="3" t="s">
        <v>200</v>
      </c>
      <c r="K1206" s="3" t="s">
        <v>1511</v>
      </c>
      <c r="L1206" s="3" t="s">
        <v>1512</v>
      </c>
      <c r="M1206" s="3" t="s">
        <v>568</v>
      </c>
      <c r="N1206" s="3" t="s">
        <v>570</v>
      </c>
      <c r="O1206">
        <v>4</v>
      </c>
      <c r="P1206" s="3" t="s">
        <v>3150</v>
      </c>
      <c r="Q1206" s="3" t="s">
        <v>3150</v>
      </c>
      <c r="R1206" s="3" t="s">
        <v>3150</v>
      </c>
      <c r="S1206" s="3" t="s">
        <v>832</v>
      </c>
      <c r="T1206" s="3" t="s">
        <v>1830</v>
      </c>
      <c r="U1206" s="3" t="s">
        <v>582</v>
      </c>
      <c r="V1206" s="3" t="s">
        <v>573</v>
      </c>
      <c r="W1206" s="3" t="s">
        <v>573</v>
      </c>
      <c r="X1206" s="3" t="s">
        <v>3671</v>
      </c>
      <c r="Y1206" s="3" t="s">
        <v>576</v>
      </c>
      <c r="Z1206" s="3" t="s">
        <v>3315</v>
      </c>
      <c r="AA1206" s="3" t="s">
        <v>578</v>
      </c>
      <c r="AB1206">
        <v>0</v>
      </c>
      <c r="AC1206">
        <v>0</v>
      </c>
      <c r="AD1206">
        <v>37</v>
      </c>
      <c r="AE1206">
        <v>0</v>
      </c>
      <c r="AF1206">
        <v>0</v>
      </c>
      <c r="AG1206">
        <v>37</v>
      </c>
      <c r="AH1206">
        <v>0</v>
      </c>
      <c r="AI1206">
        <v>0</v>
      </c>
      <c r="AJ1206">
        <v>0</v>
      </c>
      <c r="AK1206">
        <v>0</v>
      </c>
      <c r="AL1206">
        <v>56</v>
      </c>
      <c r="AM1206">
        <v>0</v>
      </c>
      <c r="AN1206">
        <v>0</v>
      </c>
      <c r="AO1206">
        <v>56</v>
      </c>
      <c r="AP1206">
        <v>0</v>
      </c>
      <c r="AQ1206">
        <v>0</v>
      </c>
      <c r="AR1206">
        <v>0</v>
      </c>
      <c r="AS1206">
        <v>0</v>
      </c>
      <c r="AT1206">
        <v>37</v>
      </c>
      <c r="AU1206">
        <v>0</v>
      </c>
      <c r="AV1206">
        <v>0</v>
      </c>
      <c r="AW1206">
        <v>37</v>
      </c>
      <c r="AX1206">
        <v>0</v>
      </c>
      <c r="AY1206">
        <v>0</v>
      </c>
      <c r="AZ1206">
        <v>0</v>
      </c>
      <c r="BA1206">
        <v>0</v>
      </c>
      <c r="BB1206">
        <v>33</v>
      </c>
      <c r="BC1206">
        <v>0</v>
      </c>
      <c r="BD1206">
        <v>0</v>
      </c>
      <c r="BE1206">
        <v>33</v>
      </c>
      <c r="BF1206">
        <v>0</v>
      </c>
      <c r="BG1206">
        <v>0</v>
      </c>
      <c r="BH1206">
        <v>0</v>
      </c>
      <c r="BI1206">
        <v>0</v>
      </c>
      <c r="BJ1206">
        <v>44</v>
      </c>
      <c r="BK1206">
        <v>0</v>
      </c>
      <c r="BL1206">
        <v>0</v>
      </c>
      <c r="BM1206">
        <v>44</v>
      </c>
      <c r="BN1206">
        <v>0</v>
      </c>
      <c r="BO1206">
        <v>0</v>
      </c>
      <c r="BP1206">
        <v>0</v>
      </c>
      <c r="BQ1206">
        <v>0</v>
      </c>
      <c r="BR1206">
        <v>24</v>
      </c>
      <c r="BS1206">
        <v>0</v>
      </c>
      <c r="BT1206">
        <v>0</v>
      </c>
      <c r="BU1206">
        <v>24</v>
      </c>
      <c r="BV1206">
        <v>0</v>
      </c>
      <c r="BW1206">
        <v>0</v>
      </c>
      <c r="BX1206">
        <v>0</v>
      </c>
      <c r="BY1206">
        <v>0</v>
      </c>
      <c r="BZ1206">
        <v>40</v>
      </c>
      <c r="CA1206">
        <v>0</v>
      </c>
      <c r="CB1206">
        <v>0</v>
      </c>
      <c r="CC1206">
        <v>40</v>
      </c>
      <c r="CD1206">
        <v>0</v>
      </c>
      <c r="CE1206">
        <v>0</v>
      </c>
      <c r="CF1206">
        <v>0</v>
      </c>
      <c r="CG1206">
        <v>0</v>
      </c>
      <c r="CH1206">
        <v>220</v>
      </c>
      <c r="CI1206">
        <v>0</v>
      </c>
      <c r="CJ1206">
        <v>0</v>
      </c>
      <c r="CK1206">
        <v>220</v>
      </c>
      <c r="CL1206">
        <v>0</v>
      </c>
      <c r="CM1206">
        <v>0</v>
      </c>
      <c r="CN1206">
        <v>0</v>
      </c>
      <c r="CO1206">
        <v>0</v>
      </c>
      <c r="CP1206">
        <v>25</v>
      </c>
      <c r="CQ1206">
        <v>0</v>
      </c>
      <c r="CR1206">
        <v>0</v>
      </c>
      <c r="CS1206">
        <v>25</v>
      </c>
      <c r="CT1206">
        <v>0</v>
      </c>
      <c r="CU1206">
        <v>0</v>
      </c>
      <c r="CV1206">
        <v>0</v>
      </c>
      <c r="CW1206">
        <v>0</v>
      </c>
      <c r="CX1206">
        <v>8</v>
      </c>
      <c r="CY1206">
        <v>0</v>
      </c>
      <c r="CZ1206">
        <v>0</v>
      </c>
      <c r="DA1206">
        <v>8</v>
      </c>
      <c r="DB1206">
        <v>0</v>
      </c>
      <c r="DC1206">
        <v>0</v>
      </c>
      <c r="DD1206">
        <v>0</v>
      </c>
      <c r="DE1206">
        <v>0</v>
      </c>
      <c r="DF1206">
        <v>12</v>
      </c>
      <c r="DG1206">
        <v>0</v>
      </c>
      <c r="DH1206">
        <v>0</v>
      </c>
      <c r="DI1206">
        <v>12</v>
      </c>
      <c r="DJ1206">
        <v>0</v>
      </c>
      <c r="DK1206">
        <v>0</v>
      </c>
      <c r="DL1206">
        <v>0</v>
      </c>
      <c r="DM1206">
        <v>0</v>
      </c>
      <c r="DN1206">
        <v>4</v>
      </c>
      <c r="DO1206">
        <v>0</v>
      </c>
      <c r="DP1206">
        <v>0</v>
      </c>
      <c r="DQ1206">
        <v>4</v>
      </c>
      <c r="DR1206">
        <v>0</v>
      </c>
      <c r="DS1206">
        <v>0</v>
      </c>
      <c r="DT1206">
        <v>90</v>
      </c>
      <c r="DU1206">
        <v>1.434375</v>
      </c>
      <c r="DV1206">
        <v>0</v>
      </c>
      <c r="DW1206">
        <v>0</v>
      </c>
      <c r="DX1206">
        <v>0</v>
      </c>
      <c r="DY1206" s="4">
        <v>46265</v>
      </c>
      <c r="DZ1206" s="3" t="s">
        <v>4628</v>
      </c>
      <c r="EA1206">
        <v>86</v>
      </c>
      <c r="EB1206">
        <v>0</v>
      </c>
      <c r="EC1206">
        <v>540</v>
      </c>
      <c r="ED1206">
        <v>0</v>
      </c>
      <c r="EE1206">
        <v>86</v>
      </c>
      <c r="EF1206">
        <v>540</v>
      </c>
      <c r="EG1206">
        <v>45</v>
      </c>
      <c r="EH1206">
        <v>1.910000000000000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32</v>
      </c>
      <c r="F1207" s="3" t="s">
        <v>1133</v>
      </c>
      <c r="G1207" s="3" t="s">
        <v>1134</v>
      </c>
      <c r="H1207" s="3" t="s">
        <v>1135</v>
      </c>
      <c r="I1207" s="3" t="s">
        <v>139</v>
      </c>
      <c r="J1207" s="3" t="s">
        <v>140</v>
      </c>
      <c r="K1207" s="3" t="s">
        <v>1511</v>
      </c>
      <c r="L1207" s="3" t="s">
        <v>1515</v>
      </c>
      <c r="M1207" s="3" t="s">
        <v>568</v>
      </c>
      <c r="N1207" s="3" t="s">
        <v>570</v>
      </c>
      <c r="O1207">
        <v>3</v>
      </c>
      <c r="P1207" s="3" t="s">
        <v>3150</v>
      </c>
      <c r="Q1207" s="3" t="s">
        <v>3150</v>
      </c>
      <c r="R1207" s="3" t="s">
        <v>3150</v>
      </c>
      <c r="S1207" s="3" t="s">
        <v>1675</v>
      </c>
      <c r="T1207" s="3" t="s">
        <v>2667</v>
      </c>
      <c r="U1207" s="3" t="s">
        <v>580</v>
      </c>
      <c r="V1207" s="3" t="s">
        <v>573</v>
      </c>
      <c r="W1207" s="3" t="s">
        <v>3669</v>
      </c>
      <c r="X1207" s="3" t="s">
        <v>3670</v>
      </c>
      <c r="Y1207" s="3" t="s">
        <v>576</v>
      </c>
      <c r="Z1207" s="3" t="s">
        <v>3315</v>
      </c>
      <c r="AA1207" s="3" t="s">
        <v>578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2</v>
      </c>
      <c r="CY1207">
        <v>0</v>
      </c>
      <c r="CZ1207">
        <v>0</v>
      </c>
      <c r="DA1207">
        <v>2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3</v>
      </c>
      <c r="DU1207">
        <v>4</v>
      </c>
      <c r="DV1207">
        <v>0</v>
      </c>
      <c r="DW1207">
        <v>0</v>
      </c>
      <c r="DX1207">
        <v>0</v>
      </c>
      <c r="DY1207" s="4">
        <v>46323</v>
      </c>
      <c r="DZ1207" s="3" t="s">
        <v>4628</v>
      </c>
      <c r="EA1207">
        <v>3</v>
      </c>
      <c r="EB1207">
        <v>0</v>
      </c>
      <c r="EC1207">
        <v>2</v>
      </c>
      <c r="ED1207">
        <v>0</v>
      </c>
      <c r="EE1207">
        <v>3</v>
      </c>
      <c r="EF1207">
        <v>2</v>
      </c>
      <c r="EG1207">
        <v>2</v>
      </c>
      <c r="EH1207">
        <v>1.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85</v>
      </c>
      <c r="F1208" s="3" t="s">
        <v>14</v>
      </c>
      <c r="G1208" s="3" t="s">
        <v>1386</v>
      </c>
      <c r="H1208" s="3" t="s">
        <v>1387</v>
      </c>
      <c r="I1208" s="3" t="s">
        <v>238</v>
      </c>
      <c r="J1208" s="3" t="s">
        <v>239</v>
      </c>
      <c r="K1208" s="3" t="s">
        <v>1511</v>
      </c>
      <c r="L1208" s="3" t="s">
        <v>1512</v>
      </c>
      <c r="M1208" s="3" t="s">
        <v>568</v>
      </c>
      <c r="N1208" s="3" t="s">
        <v>570</v>
      </c>
      <c r="O1208">
        <v>4</v>
      </c>
      <c r="P1208" s="3" t="s">
        <v>3150</v>
      </c>
      <c r="Q1208" s="3" t="s">
        <v>3150</v>
      </c>
      <c r="R1208" s="3" t="s">
        <v>3150</v>
      </c>
      <c r="S1208" s="3" t="s">
        <v>879</v>
      </c>
      <c r="T1208" s="3" t="s">
        <v>1882</v>
      </c>
      <c r="U1208" s="3" t="s">
        <v>714</v>
      </c>
      <c r="V1208" s="3" t="s">
        <v>705</v>
      </c>
      <c r="W1208" s="3" t="s">
        <v>715</v>
      </c>
      <c r="X1208" s="3" t="s">
        <v>716</v>
      </c>
      <c r="Y1208" s="3" t="s">
        <v>640</v>
      </c>
      <c r="Z1208" s="3" t="s">
        <v>3316</v>
      </c>
      <c r="AA1208" s="3" t="s">
        <v>578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1</v>
      </c>
      <c r="AM1208">
        <v>0</v>
      </c>
      <c r="AN1208">
        <v>0</v>
      </c>
      <c r="AO1208">
        <v>1</v>
      </c>
      <c r="AP1208">
        <v>0</v>
      </c>
      <c r="AQ1208">
        <v>0</v>
      </c>
      <c r="AR1208">
        <v>0</v>
      </c>
      <c r="AS1208">
        <v>0</v>
      </c>
      <c r="AT1208">
        <v>2</v>
      </c>
      <c r="AU1208">
        <v>0</v>
      </c>
      <c r="AV1208">
        <v>0</v>
      </c>
      <c r="AW1208">
        <v>2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180.82499999999999</v>
      </c>
      <c r="DV1208">
        <v>0</v>
      </c>
      <c r="DW1208">
        <v>0</v>
      </c>
      <c r="DX1208">
        <v>0</v>
      </c>
      <c r="DY1208" s="4">
        <v>46295</v>
      </c>
      <c r="DZ1208" s="3" t="s">
        <v>4628</v>
      </c>
      <c r="EA1208">
        <v>1</v>
      </c>
      <c r="EB1208">
        <v>0</v>
      </c>
      <c r="EC1208">
        <v>3</v>
      </c>
      <c r="ED1208">
        <v>0</v>
      </c>
      <c r="EE1208">
        <v>1</v>
      </c>
      <c r="EF1208">
        <v>3</v>
      </c>
      <c r="EG1208">
        <v>1.5</v>
      </c>
      <c r="EH1208">
        <v>0.67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32</v>
      </c>
      <c r="F1209" s="3" t="s">
        <v>1133</v>
      </c>
      <c r="G1209" s="3" t="s">
        <v>1134</v>
      </c>
      <c r="H1209" s="3" t="s">
        <v>1135</v>
      </c>
      <c r="I1209" s="3" t="s">
        <v>92</v>
      </c>
      <c r="J1209" s="3" t="s">
        <v>93</v>
      </c>
      <c r="K1209" s="3" t="s">
        <v>1511</v>
      </c>
      <c r="L1209" s="3" t="s">
        <v>1515</v>
      </c>
      <c r="M1209" s="3" t="s">
        <v>568</v>
      </c>
      <c r="N1209" s="3" t="s">
        <v>570</v>
      </c>
      <c r="O1209">
        <v>1</v>
      </c>
      <c r="P1209" s="3" t="s">
        <v>3150</v>
      </c>
      <c r="Q1209" s="3" t="s">
        <v>3150</v>
      </c>
      <c r="R1209" s="3" t="s">
        <v>3150</v>
      </c>
      <c r="S1209" s="3" t="s">
        <v>1278</v>
      </c>
      <c r="T1209" s="3" t="s">
        <v>2446</v>
      </c>
      <c r="U1209" s="3" t="s">
        <v>714</v>
      </c>
      <c r="V1209" s="3" t="s">
        <v>705</v>
      </c>
      <c r="W1209" s="3" t="s">
        <v>715</v>
      </c>
      <c r="X1209" s="3" t="s">
        <v>716</v>
      </c>
      <c r="Y1209" s="3" t="s">
        <v>640</v>
      </c>
      <c r="Z1209" s="3" t="s">
        <v>3315</v>
      </c>
      <c r="AA1209" s="3" t="s">
        <v>57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4</v>
      </c>
      <c r="CY1209">
        <v>0</v>
      </c>
      <c r="CZ1209">
        <v>0</v>
      </c>
      <c r="DA1209">
        <v>4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3.8112499999999998</v>
      </c>
      <c r="DV1209">
        <v>1</v>
      </c>
      <c r="DW1209">
        <v>0</v>
      </c>
      <c r="DX1209">
        <v>0</v>
      </c>
      <c r="DY1209" s="4">
        <v>46170</v>
      </c>
      <c r="DZ1209" s="3" t="s">
        <v>4628</v>
      </c>
      <c r="EA1209">
        <v>1</v>
      </c>
      <c r="EB1209">
        <v>0</v>
      </c>
      <c r="EC1209">
        <v>4</v>
      </c>
      <c r="ED1209">
        <v>0</v>
      </c>
      <c r="EE1209">
        <v>1</v>
      </c>
      <c r="EF1209">
        <v>4</v>
      </c>
      <c r="EG1209">
        <v>4</v>
      </c>
      <c r="EH1209">
        <v>0.2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32</v>
      </c>
      <c r="F1210" s="3" t="s">
        <v>1133</v>
      </c>
      <c r="G1210" s="3" t="s">
        <v>1134</v>
      </c>
      <c r="H1210" s="3" t="s">
        <v>1135</v>
      </c>
      <c r="I1210" s="3" t="s">
        <v>293</v>
      </c>
      <c r="J1210" s="3" t="s">
        <v>294</v>
      </c>
      <c r="K1210" s="3" t="s">
        <v>1511</v>
      </c>
      <c r="L1210" s="3" t="s">
        <v>1512</v>
      </c>
      <c r="M1210" s="3" t="s">
        <v>568</v>
      </c>
      <c r="N1210" s="3" t="s">
        <v>570</v>
      </c>
      <c r="O1210">
        <v>1</v>
      </c>
      <c r="P1210" s="3" t="s">
        <v>3150</v>
      </c>
      <c r="Q1210" s="3" t="s">
        <v>3150</v>
      </c>
      <c r="R1210" s="3" t="s">
        <v>3150</v>
      </c>
      <c r="S1210" s="3" t="s">
        <v>972</v>
      </c>
      <c r="T1210" s="3" t="s">
        <v>1969</v>
      </c>
      <c r="U1210" s="3" t="s">
        <v>580</v>
      </c>
      <c r="V1210" s="3" t="s">
        <v>573</v>
      </c>
      <c r="W1210" s="3" t="s">
        <v>3669</v>
      </c>
      <c r="X1210" s="3" t="s">
        <v>3670</v>
      </c>
      <c r="Y1210" s="3" t="s">
        <v>576</v>
      </c>
      <c r="Z1210" s="3" t="s">
        <v>3315</v>
      </c>
      <c r="AA1210" s="3" t="s">
        <v>578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1</v>
      </c>
      <c r="BK1210">
        <v>0</v>
      </c>
      <c r="BL1210">
        <v>0</v>
      </c>
      <c r="BM1210">
        <v>1</v>
      </c>
      <c r="BN1210">
        <v>0</v>
      </c>
      <c r="BO1210">
        <v>0</v>
      </c>
      <c r="BP1210">
        <v>0</v>
      </c>
      <c r="BQ1210">
        <v>0</v>
      </c>
      <c r="BR1210">
        <v>2</v>
      </c>
      <c r="BS1210">
        <v>0</v>
      </c>
      <c r="BT1210">
        <v>0</v>
      </c>
      <c r="BU1210">
        <v>2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1</v>
      </c>
      <c r="DO1210">
        <v>0</v>
      </c>
      <c r="DP1210">
        <v>0</v>
      </c>
      <c r="DQ1210">
        <v>1</v>
      </c>
      <c r="DR1210">
        <v>0</v>
      </c>
      <c r="DS1210">
        <v>0</v>
      </c>
      <c r="DT1210">
        <v>2</v>
      </c>
      <c r="DU1210">
        <v>57.09</v>
      </c>
      <c r="DV1210">
        <v>1</v>
      </c>
      <c r="DW1210">
        <v>0</v>
      </c>
      <c r="DX1210">
        <v>0</v>
      </c>
      <c r="DY1210" s="4">
        <v>46354</v>
      </c>
      <c r="DZ1210" s="3" t="s">
        <v>4628</v>
      </c>
      <c r="EA1210">
        <v>2</v>
      </c>
      <c r="EB1210">
        <v>0</v>
      </c>
      <c r="EC1210">
        <v>6</v>
      </c>
      <c r="ED1210">
        <v>0</v>
      </c>
      <c r="EE1210">
        <v>2</v>
      </c>
      <c r="EF1210">
        <v>6</v>
      </c>
      <c r="EG1210">
        <v>1.2</v>
      </c>
      <c r="EH1210">
        <v>1.67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32</v>
      </c>
      <c r="F1211" s="3" t="s">
        <v>1133</v>
      </c>
      <c r="G1211" s="3" t="s">
        <v>1134</v>
      </c>
      <c r="H1211" s="3" t="s">
        <v>1135</v>
      </c>
      <c r="I1211" s="3" t="s">
        <v>122</v>
      </c>
      <c r="J1211" s="3" t="s">
        <v>123</v>
      </c>
      <c r="K1211" s="3" t="s">
        <v>1511</v>
      </c>
      <c r="L1211" s="3" t="s">
        <v>1512</v>
      </c>
      <c r="M1211" s="3" t="s">
        <v>568</v>
      </c>
      <c r="N1211" s="3" t="s">
        <v>570</v>
      </c>
      <c r="O1211">
        <v>1</v>
      </c>
      <c r="P1211" s="3" t="s">
        <v>3150</v>
      </c>
      <c r="Q1211" s="3" t="s">
        <v>3150</v>
      </c>
      <c r="R1211" s="3" t="s">
        <v>3150</v>
      </c>
      <c r="S1211" s="3" t="s">
        <v>3269</v>
      </c>
      <c r="T1211" s="3" t="s">
        <v>3270</v>
      </c>
      <c r="U1211" s="3" t="s">
        <v>580</v>
      </c>
      <c r="V1211" s="3" t="s">
        <v>573</v>
      </c>
      <c r="W1211" s="3" t="s">
        <v>3669</v>
      </c>
      <c r="X1211" s="3" t="s">
        <v>3670</v>
      </c>
      <c r="Y1211" s="3" t="s">
        <v>576</v>
      </c>
      <c r="Z1211" s="3" t="s">
        <v>3315</v>
      </c>
      <c r="AA1211" s="3" t="s">
        <v>578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1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0</v>
      </c>
      <c r="DU1211">
        <v>52.256540000000001</v>
      </c>
      <c r="DV1211">
        <v>2</v>
      </c>
      <c r="DW1211">
        <v>0</v>
      </c>
      <c r="DX1211">
        <v>0</v>
      </c>
      <c r="DY1211" s="4">
        <v>46719</v>
      </c>
      <c r="DZ1211" s="3" t="s">
        <v>4628</v>
      </c>
      <c r="EA1211">
        <v>1</v>
      </c>
      <c r="EB1211">
        <v>0</v>
      </c>
      <c r="EC1211">
        <v>1</v>
      </c>
      <c r="ED1211">
        <v>0</v>
      </c>
      <c r="EE1211">
        <v>1</v>
      </c>
      <c r="EF1211">
        <v>1</v>
      </c>
      <c r="EG1211">
        <v>1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524</v>
      </c>
      <c r="F1212" s="3" t="s">
        <v>1525</v>
      </c>
      <c r="G1212" s="3" t="s">
        <v>1386</v>
      </c>
      <c r="H1212" s="3" t="s">
        <v>1387</v>
      </c>
      <c r="I1212" s="3" t="s">
        <v>234</v>
      </c>
      <c r="J1212" s="3" t="s">
        <v>235</v>
      </c>
      <c r="K1212" s="3" t="s">
        <v>1511</v>
      </c>
      <c r="L1212" s="3" t="s">
        <v>1512</v>
      </c>
      <c r="M1212" s="3" t="s">
        <v>568</v>
      </c>
      <c r="N1212" s="3" t="s">
        <v>570</v>
      </c>
      <c r="O1212">
        <v>1</v>
      </c>
      <c r="P1212" s="3" t="s">
        <v>3150</v>
      </c>
      <c r="Q1212" s="3" t="s">
        <v>3150</v>
      </c>
      <c r="R1212" s="3" t="s">
        <v>3150</v>
      </c>
      <c r="S1212" s="3" t="s">
        <v>826</v>
      </c>
      <c r="T1212" s="3" t="s">
        <v>1824</v>
      </c>
      <c r="U1212" s="3" t="s">
        <v>580</v>
      </c>
      <c r="V1212" s="3" t="s">
        <v>573</v>
      </c>
      <c r="W1212" s="3" t="s">
        <v>3669</v>
      </c>
      <c r="X1212" s="3" t="s">
        <v>3670</v>
      </c>
      <c r="Y1212" s="3" t="s">
        <v>576</v>
      </c>
      <c r="Z1212" s="3" t="s">
        <v>3315</v>
      </c>
      <c r="AA1212" s="3" t="s">
        <v>578</v>
      </c>
      <c r="AB1212">
        <v>0</v>
      </c>
      <c r="AC1212">
        <v>0</v>
      </c>
      <c r="AD1212">
        <v>3</v>
      </c>
      <c r="AE1212">
        <v>0</v>
      </c>
      <c r="AF1212">
        <v>0</v>
      </c>
      <c r="AG1212">
        <v>3</v>
      </c>
      <c r="AH1212">
        <v>0</v>
      </c>
      <c r="AI1212">
        <v>0</v>
      </c>
      <c r="AJ1212">
        <v>0</v>
      </c>
      <c r="AK1212">
        <v>0</v>
      </c>
      <c r="AL1212">
        <v>1</v>
      </c>
      <c r="AM1212">
        <v>0</v>
      </c>
      <c r="AN1212">
        <v>0</v>
      </c>
      <c r="AO1212">
        <v>1</v>
      </c>
      <c r="AP1212">
        <v>0</v>
      </c>
      <c r="AQ1212">
        <v>0</v>
      </c>
      <c r="AR1212">
        <v>0</v>
      </c>
      <c r="AS1212">
        <v>0</v>
      </c>
      <c r="AT1212">
        <v>1</v>
      </c>
      <c r="AU1212">
        <v>0</v>
      </c>
      <c r="AV1212">
        <v>3</v>
      </c>
      <c r="AW1212">
        <v>1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1</v>
      </c>
      <c r="BS1212">
        <v>0</v>
      </c>
      <c r="BT1212">
        <v>0</v>
      </c>
      <c r="BU1212">
        <v>1</v>
      </c>
      <c r="BV1212">
        <v>0</v>
      </c>
      <c r="BW1212">
        <v>0</v>
      </c>
      <c r="BX1212">
        <v>0</v>
      </c>
      <c r="BY1212">
        <v>0</v>
      </c>
      <c r="BZ1212">
        <v>1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0</v>
      </c>
      <c r="CH1212">
        <v>1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0</v>
      </c>
      <c r="CP1212">
        <v>2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2</v>
      </c>
      <c r="CY1212">
        <v>0</v>
      </c>
      <c r="CZ1212">
        <v>0</v>
      </c>
      <c r="DA1212">
        <v>2</v>
      </c>
      <c r="DB1212">
        <v>0</v>
      </c>
      <c r="DC1212">
        <v>0</v>
      </c>
      <c r="DD1212">
        <v>0</v>
      </c>
      <c r="DE1212">
        <v>0</v>
      </c>
      <c r="DF1212">
        <v>3</v>
      </c>
      <c r="DG1212">
        <v>0</v>
      </c>
      <c r="DH1212">
        <v>0</v>
      </c>
      <c r="DI1212">
        <v>3</v>
      </c>
      <c r="DJ1212">
        <v>0</v>
      </c>
      <c r="DK1212">
        <v>0</v>
      </c>
      <c r="DL1212">
        <v>0</v>
      </c>
      <c r="DM1212">
        <v>0</v>
      </c>
      <c r="DN1212">
        <v>1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4</v>
      </c>
      <c r="DU1212">
        <v>15.06</v>
      </c>
      <c r="DV1212">
        <v>0</v>
      </c>
      <c r="DW1212">
        <v>0</v>
      </c>
      <c r="DX1212">
        <v>0</v>
      </c>
      <c r="DY1212" s="4">
        <v>46354</v>
      </c>
      <c r="DZ1212" s="3" t="s">
        <v>4628</v>
      </c>
      <c r="EA1212">
        <v>3</v>
      </c>
      <c r="EB1212">
        <v>0</v>
      </c>
      <c r="EC1212">
        <v>16</v>
      </c>
      <c r="ED1212">
        <v>0</v>
      </c>
      <c r="EE1212">
        <v>3</v>
      </c>
      <c r="EF1212">
        <v>16</v>
      </c>
      <c r="EG1212">
        <v>1.6</v>
      </c>
      <c r="EH1212">
        <v>1.88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524</v>
      </c>
      <c r="F1213" s="3" t="s">
        <v>1525</v>
      </c>
      <c r="G1213" s="3" t="s">
        <v>1386</v>
      </c>
      <c r="H1213" s="3" t="s">
        <v>1387</v>
      </c>
      <c r="I1213" s="3" t="s">
        <v>281</v>
      </c>
      <c r="J1213" s="3" t="s">
        <v>282</v>
      </c>
      <c r="K1213" s="3" t="s">
        <v>1511</v>
      </c>
      <c r="L1213" s="3" t="s">
        <v>1512</v>
      </c>
      <c r="M1213" s="3" t="s">
        <v>568</v>
      </c>
      <c r="N1213" s="3" t="s">
        <v>570</v>
      </c>
      <c r="O1213">
        <v>1</v>
      </c>
      <c r="P1213" s="3" t="s">
        <v>3150</v>
      </c>
      <c r="Q1213" s="3" t="s">
        <v>3150</v>
      </c>
      <c r="R1213" s="3" t="s">
        <v>3150</v>
      </c>
      <c r="S1213" s="3" t="s">
        <v>826</v>
      </c>
      <c r="T1213" s="3" t="s">
        <v>1824</v>
      </c>
      <c r="U1213" s="3" t="s">
        <v>580</v>
      </c>
      <c r="V1213" s="3" t="s">
        <v>573</v>
      </c>
      <c r="W1213" s="3" t="s">
        <v>3669</v>
      </c>
      <c r="X1213" s="3" t="s">
        <v>3670</v>
      </c>
      <c r="Y1213" s="3" t="s">
        <v>576</v>
      </c>
      <c r="Z1213" s="3" t="s">
        <v>3315</v>
      </c>
      <c r="AA1213" s="3" t="s">
        <v>578</v>
      </c>
      <c r="AB1213">
        <v>0</v>
      </c>
      <c r="AC1213">
        <v>0</v>
      </c>
      <c r="AD1213">
        <v>1</v>
      </c>
      <c r="AE1213">
        <v>0</v>
      </c>
      <c r="AF1213">
        <v>0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2</v>
      </c>
      <c r="AM1213">
        <v>0</v>
      </c>
      <c r="AN1213">
        <v>0</v>
      </c>
      <c r="AO1213">
        <v>2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</v>
      </c>
      <c r="BC1213">
        <v>0</v>
      </c>
      <c r="BD1213">
        <v>0</v>
      </c>
      <c r="BE1213">
        <v>1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1</v>
      </c>
      <c r="BS1213">
        <v>0</v>
      </c>
      <c r="BT1213">
        <v>0</v>
      </c>
      <c r="BU1213">
        <v>1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1</v>
      </c>
      <c r="CI1213">
        <v>0</v>
      </c>
      <c r="CJ1213">
        <v>0</v>
      </c>
      <c r="CK1213">
        <v>1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7.665775</v>
      </c>
      <c r="DV1213">
        <v>2</v>
      </c>
      <c r="DW1213">
        <v>0</v>
      </c>
      <c r="DX1213">
        <v>0</v>
      </c>
      <c r="DY1213" s="4">
        <v>46387</v>
      </c>
      <c r="DZ1213" s="3" t="s">
        <v>4628</v>
      </c>
      <c r="EA1213">
        <v>2</v>
      </c>
      <c r="EB1213">
        <v>0</v>
      </c>
      <c r="EC1213">
        <v>7</v>
      </c>
      <c r="ED1213">
        <v>0</v>
      </c>
      <c r="EE1213">
        <v>2</v>
      </c>
      <c r="EF1213">
        <v>7</v>
      </c>
      <c r="EG1213">
        <v>1.1666669999999999</v>
      </c>
      <c r="EH1213">
        <v>1.7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32</v>
      </c>
      <c r="F1214" s="3" t="s">
        <v>1133</v>
      </c>
      <c r="G1214" s="3" t="s">
        <v>1134</v>
      </c>
      <c r="H1214" s="3" t="s">
        <v>1135</v>
      </c>
      <c r="I1214" s="3" t="s">
        <v>212</v>
      </c>
      <c r="J1214" s="3" t="s">
        <v>213</v>
      </c>
      <c r="K1214" s="3" t="s">
        <v>1511</v>
      </c>
      <c r="L1214" s="3" t="s">
        <v>1515</v>
      </c>
      <c r="M1214" s="3" t="s">
        <v>568</v>
      </c>
      <c r="N1214" s="3" t="s">
        <v>570</v>
      </c>
      <c r="O1214">
        <v>2</v>
      </c>
      <c r="P1214" s="3" t="s">
        <v>3150</v>
      </c>
      <c r="Q1214" s="3" t="s">
        <v>3150</v>
      </c>
      <c r="R1214" s="3" t="s">
        <v>3150</v>
      </c>
      <c r="S1214" s="3" t="s">
        <v>721</v>
      </c>
      <c r="T1214" s="3" t="s">
        <v>2243</v>
      </c>
      <c r="U1214" s="3" t="s">
        <v>607</v>
      </c>
      <c r="V1214" s="3" t="s">
        <v>573</v>
      </c>
      <c r="W1214" s="3" t="s">
        <v>3672</v>
      </c>
      <c r="X1214" s="3" t="s">
        <v>3673</v>
      </c>
      <c r="Y1214" s="3" t="s">
        <v>576</v>
      </c>
      <c r="Z1214" s="3" t="s">
        <v>3316</v>
      </c>
      <c r="AA1214" s="3" t="s">
        <v>578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1</v>
      </c>
      <c r="AM1214">
        <v>0</v>
      </c>
      <c r="AN1214">
        <v>0</v>
      </c>
      <c r="AO1214">
        <v>1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1</v>
      </c>
      <c r="BC1214">
        <v>0</v>
      </c>
      <c r="BD1214">
        <v>0</v>
      </c>
      <c r="BE1214">
        <v>1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1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1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1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2</v>
      </c>
      <c r="DU1214">
        <v>7.4</v>
      </c>
      <c r="DV1214">
        <v>0</v>
      </c>
      <c r="DW1214">
        <v>0</v>
      </c>
      <c r="DX1214">
        <v>0</v>
      </c>
      <c r="DY1214" s="4">
        <v>47208</v>
      </c>
      <c r="DZ1214" s="3" t="s">
        <v>4628</v>
      </c>
      <c r="EA1214">
        <v>1</v>
      </c>
      <c r="EB1214">
        <v>0</v>
      </c>
      <c r="EC1214">
        <v>5</v>
      </c>
      <c r="ED1214">
        <v>0</v>
      </c>
      <c r="EE1214">
        <v>1</v>
      </c>
      <c r="EF1214">
        <v>5</v>
      </c>
      <c r="EG1214">
        <v>1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385</v>
      </c>
      <c r="F1215" s="3" t="s">
        <v>14</v>
      </c>
      <c r="G1215" s="3" t="s">
        <v>1386</v>
      </c>
      <c r="H1215" s="3" t="s">
        <v>1387</v>
      </c>
      <c r="I1215" s="3" t="s">
        <v>261</v>
      </c>
      <c r="J1215" s="3" t="s">
        <v>262</v>
      </c>
      <c r="K1215" s="3" t="s">
        <v>1511</v>
      </c>
      <c r="L1215" s="3" t="s">
        <v>1512</v>
      </c>
      <c r="M1215" s="3" t="s">
        <v>568</v>
      </c>
      <c r="N1215" s="3" t="s">
        <v>570</v>
      </c>
      <c r="O1215">
        <v>1</v>
      </c>
      <c r="P1215" s="3" t="s">
        <v>3150</v>
      </c>
      <c r="Q1215" s="3" t="s">
        <v>3150</v>
      </c>
      <c r="R1215" s="3" t="s">
        <v>3150</v>
      </c>
      <c r="S1215" s="3" t="s">
        <v>1060</v>
      </c>
      <c r="T1215" s="3" t="s">
        <v>2054</v>
      </c>
      <c r="U1215" s="3" t="s">
        <v>582</v>
      </c>
      <c r="V1215" s="3" t="s">
        <v>573</v>
      </c>
      <c r="W1215" s="3" t="s">
        <v>573</v>
      </c>
      <c r="X1215" s="3" t="s">
        <v>3671</v>
      </c>
      <c r="Y1215" s="3" t="s">
        <v>576</v>
      </c>
      <c r="Z1215" s="3" t="s">
        <v>577</v>
      </c>
      <c r="AA1215" s="3" t="s">
        <v>578</v>
      </c>
      <c r="AB1215">
        <v>0</v>
      </c>
      <c r="AC1215">
        <v>90</v>
      </c>
      <c r="AD1215">
        <v>0</v>
      </c>
      <c r="AE1215">
        <v>0</v>
      </c>
      <c r="AF1215">
        <v>0</v>
      </c>
      <c r="AG1215">
        <v>90</v>
      </c>
      <c r="AH1215">
        <v>0</v>
      </c>
      <c r="AI1215">
        <v>0</v>
      </c>
      <c r="AJ1215">
        <v>0</v>
      </c>
      <c r="AK1215">
        <v>155</v>
      </c>
      <c r="AL1215">
        <v>0</v>
      </c>
      <c r="AM1215">
        <v>0</v>
      </c>
      <c r="AN1215">
        <v>0</v>
      </c>
      <c r="AO1215">
        <v>155</v>
      </c>
      <c r="AP1215">
        <v>0</v>
      </c>
      <c r="AQ1215">
        <v>0</v>
      </c>
      <c r="AR1215">
        <v>0</v>
      </c>
      <c r="AS1215">
        <v>30</v>
      </c>
      <c r="AT1215">
        <v>0</v>
      </c>
      <c r="AU1215">
        <v>0</v>
      </c>
      <c r="AV1215">
        <v>0</v>
      </c>
      <c r="AW1215">
        <v>30</v>
      </c>
      <c r="AX1215">
        <v>0</v>
      </c>
      <c r="AY1215">
        <v>0</v>
      </c>
      <c r="AZ1215">
        <v>0</v>
      </c>
      <c r="BA1215">
        <v>180</v>
      </c>
      <c r="BB1215">
        <v>0</v>
      </c>
      <c r="BC1215">
        <v>0</v>
      </c>
      <c r="BD1215">
        <v>0</v>
      </c>
      <c r="BE1215">
        <v>180</v>
      </c>
      <c r="BF1215">
        <v>0</v>
      </c>
      <c r="BG1215">
        <v>0</v>
      </c>
      <c r="BH1215">
        <v>0</v>
      </c>
      <c r="BI1215">
        <v>239</v>
      </c>
      <c r="BJ1215">
        <v>0</v>
      </c>
      <c r="BK1215">
        <v>0</v>
      </c>
      <c r="BL1215">
        <v>0</v>
      </c>
      <c r="BM1215">
        <v>239</v>
      </c>
      <c r="BN1215">
        <v>0</v>
      </c>
      <c r="BO1215">
        <v>0</v>
      </c>
      <c r="BP1215">
        <v>0</v>
      </c>
      <c r="BQ1215">
        <v>90</v>
      </c>
      <c r="BR1215">
        <v>0</v>
      </c>
      <c r="BS1215">
        <v>0</v>
      </c>
      <c r="BT1215">
        <v>0</v>
      </c>
      <c r="BU1215">
        <v>90</v>
      </c>
      <c r="BV1215">
        <v>0</v>
      </c>
      <c r="BW1215">
        <v>0</v>
      </c>
      <c r="BX1215">
        <v>0</v>
      </c>
      <c r="BY1215">
        <v>180</v>
      </c>
      <c r="BZ1215">
        <v>0</v>
      </c>
      <c r="CA1215">
        <v>0</v>
      </c>
      <c r="CB1215">
        <v>0</v>
      </c>
      <c r="CC1215">
        <v>180</v>
      </c>
      <c r="CD1215">
        <v>0</v>
      </c>
      <c r="CE1215">
        <v>0</v>
      </c>
      <c r="CF1215">
        <v>0</v>
      </c>
      <c r="CG1215">
        <v>30</v>
      </c>
      <c r="CH1215">
        <v>0</v>
      </c>
      <c r="CI1215">
        <v>0</v>
      </c>
      <c r="CJ1215">
        <v>0</v>
      </c>
      <c r="CK1215">
        <v>30</v>
      </c>
      <c r="CL1215">
        <v>0</v>
      </c>
      <c r="CM1215">
        <v>0</v>
      </c>
      <c r="CN1215">
        <v>0</v>
      </c>
      <c r="CO1215">
        <v>210</v>
      </c>
      <c r="CP1215">
        <v>0</v>
      </c>
      <c r="CQ1215">
        <v>0</v>
      </c>
      <c r="CR1215">
        <v>0</v>
      </c>
      <c r="CS1215">
        <v>210</v>
      </c>
      <c r="CT1215">
        <v>0</v>
      </c>
      <c r="CU1215">
        <v>0</v>
      </c>
      <c r="CV1215">
        <v>0</v>
      </c>
      <c r="CW1215">
        <v>220</v>
      </c>
      <c r="CX1215">
        <v>0</v>
      </c>
      <c r="CY1215">
        <v>0</v>
      </c>
      <c r="CZ1215">
        <v>0</v>
      </c>
      <c r="DA1215">
        <v>220</v>
      </c>
      <c r="DB1215">
        <v>0</v>
      </c>
      <c r="DC1215">
        <v>0</v>
      </c>
      <c r="DD1215">
        <v>0</v>
      </c>
      <c r="DE1215">
        <v>180</v>
      </c>
      <c r="DF1215">
        <v>0</v>
      </c>
      <c r="DG1215">
        <v>0</v>
      </c>
      <c r="DH1215">
        <v>0</v>
      </c>
      <c r="DI1215">
        <v>180</v>
      </c>
      <c r="DJ1215">
        <v>0</v>
      </c>
      <c r="DK1215">
        <v>0</v>
      </c>
      <c r="DL1215">
        <v>0</v>
      </c>
      <c r="DM1215">
        <v>130</v>
      </c>
      <c r="DN1215">
        <v>0</v>
      </c>
      <c r="DO1215">
        <v>0</v>
      </c>
      <c r="DP1215">
        <v>0</v>
      </c>
      <c r="DQ1215">
        <v>130</v>
      </c>
      <c r="DR1215">
        <v>0</v>
      </c>
      <c r="DS1215">
        <v>0</v>
      </c>
      <c r="DT1215">
        <v>190</v>
      </c>
      <c r="DU1215">
        <v>0.08</v>
      </c>
      <c r="DV1215">
        <v>0</v>
      </c>
      <c r="DW1215">
        <v>0</v>
      </c>
      <c r="DX1215">
        <v>0</v>
      </c>
      <c r="DY1215" s="4">
        <v>46231</v>
      </c>
      <c r="DZ1215" s="3" t="s">
        <v>4628</v>
      </c>
      <c r="EA1215">
        <v>60</v>
      </c>
      <c r="EB1215">
        <v>0</v>
      </c>
      <c r="EC1215">
        <v>1734</v>
      </c>
      <c r="ED1215">
        <v>0</v>
      </c>
      <c r="EE1215">
        <v>60</v>
      </c>
      <c r="EF1215">
        <v>1734</v>
      </c>
      <c r="EG1215">
        <v>144.5</v>
      </c>
      <c r="EH1215">
        <v>0.42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32</v>
      </c>
      <c r="F1216" s="3" t="s">
        <v>1133</v>
      </c>
      <c r="G1216" s="3" t="s">
        <v>1134</v>
      </c>
      <c r="H1216" s="3" t="s">
        <v>1135</v>
      </c>
      <c r="I1216" s="3" t="s">
        <v>210</v>
      </c>
      <c r="J1216" s="3" t="s">
        <v>211</v>
      </c>
      <c r="K1216" s="3" t="s">
        <v>1511</v>
      </c>
      <c r="L1216" s="3" t="s">
        <v>1515</v>
      </c>
      <c r="M1216" s="3" t="s">
        <v>568</v>
      </c>
      <c r="N1216" s="3" t="s">
        <v>570</v>
      </c>
      <c r="O1216">
        <v>2</v>
      </c>
      <c r="P1216" s="3" t="s">
        <v>3150</v>
      </c>
      <c r="Q1216" s="3" t="s">
        <v>3150</v>
      </c>
      <c r="R1216" s="3" t="s">
        <v>3150</v>
      </c>
      <c r="S1216" s="3" t="s">
        <v>1244</v>
      </c>
      <c r="T1216" s="3" t="s">
        <v>2417</v>
      </c>
      <c r="U1216" s="3" t="s">
        <v>704</v>
      </c>
      <c r="V1216" s="3" t="s">
        <v>705</v>
      </c>
      <c r="W1216" s="3" t="s">
        <v>706</v>
      </c>
      <c r="X1216" s="3" t="s">
        <v>706</v>
      </c>
      <c r="Y1216" s="3" t="s">
        <v>576</v>
      </c>
      <c r="Z1216" s="3" t="s">
        <v>3316</v>
      </c>
      <c r="AA1216" s="3" t="s">
        <v>57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3</v>
      </c>
      <c r="CW1216">
        <v>0</v>
      </c>
      <c r="CX1216">
        <v>0</v>
      </c>
      <c r="CY1216">
        <v>0</v>
      </c>
      <c r="CZ1216">
        <v>0</v>
      </c>
      <c r="DA1216">
        <v>3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4</v>
      </c>
      <c r="DU1216">
        <v>2.38</v>
      </c>
      <c r="DV1216">
        <v>0</v>
      </c>
      <c r="DW1216">
        <v>0</v>
      </c>
      <c r="DX1216">
        <v>0</v>
      </c>
      <c r="DY1216" s="4">
        <v>46688</v>
      </c>
      <c r="DZ1216" s="3" t="s">
        <v>4628</v>
      </c>
      <c r="EA1216">
        <v>4</v>
      </c>
      <c r="EB1216">
        <v>0</v>
      </c>
      <c r="EC1216">
        <v>3</v>
      </c>
      <c r="ED1216">
        <v>0</v>
      </c>
      <c r="EE1216">
        <v>4</v>
      </c>
      <c r="EF1216">
        <v>3</v>
      </c>
      <c r="EG1216">
        <v>3</v>
      </c>
      <c r="EH1216">
        <v>1.33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132</v>
      </c>
      <c r="F1217" s="3" t="s">
        <v>1133</v>
      </c>
      <c r="G1217" s="3" t="s">
        <v>1134</v>
      </c>
      <c r="H1217" s="3" t="s">
        <v>1135</v>
      </c>
      <c r="I1217" s="3" t="s">
        <v>457</v>
      </c>
      <c r="J1217" s="3" t="s">
        <v>458</v>
      </c>
      <c r="K1217" s="3" t="s">
        <v>1511</v>
      </c>
      <c r="L1217" s="3" t="s">
        <v>1512</v>
      </c>
      <c r="M1217" s="3" t="s">
        <v>568</v>
      </c>
      <c r="N1217" s="3" t="s">
        <v>570</v>
      </c>
      <c r="O1217">
        <v>3</v>
      </c>
      <c r="P1217" s="3" t="s">
        <v>3150</v>
      </c>
      <c r="Q1217" s="3" t="s">
        <v>3150</v>
      </c>
      <c r="R1217" s="3" t="s">
        <v>3150</v>
      </c>
      <c r="S1217" s="3" t="s">
        <v>1192</v>
      </c>
      <c r="T1217" s="3" t="s">
        <v>2373</v>
      </c>
      <c r="U1217" s="3" t="s">
        <v>582</v>
      </c>
      <c r="V1217" s="3" t="s">
        <v>573</v>
      </c>
      <c r="W1217" s="3" t="s">
        <v>573</v>
      </c>
      <c r="X1217" s="3" t="s">
        <v>3671</v>
      </c>
      <c r="Y1217" s="3" t="s">
        <v>576</v>
      </c>
      <c r="Z1217" s="3" t="s">
        <v>3315</v>
      </c>
      <c r="AA1217" s="3" t="s">
        <v>578</v>
      </c>
      <c r="AB1217">
        <v>0</v>
      </c>
      <c r="AC1217">
        <v>0</v>
      </c>
      <c r="AD1217">
        <v>2</v>
      </c>
      <c r="AE1217">
        <v>0</v>
      </c>
      <c r="AF1217">
        <v>0</v>
      </c>
      <c r="AG1217">
        <v>2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4</v>
      </c>
      <c r="AU1217">
        <v>0</v>
      </c>
      <c r="AV1217">
        <v>0</v>
      </c>
      <c r="AW1217">
        <v>4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1</v>
      </c>
      <c r="BS1217">
        <v>0</v>
      </c>
      <c r="BT1217">
        <v>0</v>
      </c>
      <c r="BU1217">
        <v>1</v>
      </c>
      <c r="BV1217">
        <v>0</v>
      </c>
      <c r="BW1217">
        <v>0</v>
      </c>
      <c r="BX1217">
        <v>0</v>
      </c>
      <c r="BY1217">
        <v>0</v>
      </c>
      <c r="BZ1217">
        <v>2</v>
      </c>
      <c r="CA1217">
        <v>0</v>
      </c>
      <c r="CB1217">
        <v>0</v>
      </c>
      <c r="CC1217">
        <v>2</v>
      </c>
      <c r="CD1217">
        <v>0</v>
      </c>
      <c r="CE1217">
        <v>0</v>
      </c>
      <c r="CF1217">
        <v>0</v>
      </c>
      <c r="CG1217">
        <v>0</v>
      </c>
      <c r="CH1217">
        <v>1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0</v>
      </c>
      <c r="CP1217">
        <v>2</v>
      </c>
      <c r="CQ1217">
        <v>0</v>
      </c>
      <c r="CR1217">
        <v>0</v>
      </c>
      <c r="CS1217">
        <v>2</v>
      </c>
      <c r="CT1217">
        <v>0</v>
      </c>
      <c r="CU1217">
        <v>0</v>
      </c>
      <c r="CV1217">
        <v>0</v>
      </c>
      <c r="CW1217">
        <v>0</v>
      </c>
      <c r="CX1217">
        <v>3</v>
      </c>
      <c r="CY1217">
        <v>0</v>
      </c>
      <c r="CZ1217">
        <v>0</v>
      </c>
      <c r="DA1217">
        <v>3</v>
      </c>
      <c r="DB1217">
        <v>0</v>
      </c>
      <c r="DC1217">
        <v>0</v>
      </c>
      <c r="DD1217">
        <v>0</v>
      </c>
      <c r="DE1217">
        <v>0</v>
      </c>
      <c r="DF1217">
        <v>5</v>
      </c>
      <c r="DG1217">
        <v>0</v>
      </c>
      <c r="DH1217">
        <v>0</v>
      </c>
      <c r="DI1217">
        <v>5</v>
      </c>
      <c r="DJ1217">
        <v>0</v>
      </c>
      <c r="DK1217">
        <v>0</v>
      </c>
      <c r="DL1217">
        <v>0</v>
      </c>
      <c r="DM1217">
        <v>0</v>
      </c>
      <c r="DN1217">
        <v>3</v>
      </c>
      <c r="DO1217">
        <v>0</v>
      </c>
      <c r="DP1217">
        <v>0</v>
      </c>
      <c r="DQ1217">
        <v>3</v>
      </c>
      <c r="DR1217">
        <v>0</v>
      </c>
      <c r="DS1217">
        <v>0</v>
      </c>
      <c r="DT1217">
        <v>5</v>
      </c>
      <c r="DU1217">
        <v>0.16</v>
      </c>
      <c r="DV1217">
        <v>0</v>
      </c>
      <c r="DW1217">
        <v>0</v>
      </c>
      <c r="DX1217">
        <v>0</v>
      </c>
      <c r="DY1217" s="4">
        <v>46050</v>
      </c>
      <c r="DZ1217" s="3" t="s">
        <v>4628</v>
      </c>
      <c r="EA1217">
        <v>2</v>
      </c>
      <c r="EB1217">
        <v>0</v>
      </c>
      <c r="EC1217">
        <v>23</v>
      </c>
      <c r="ED1217">
        <v>0</v>
      </c>
      <c r="EE1217">
        <v>2</v>
      </c>
      <c r="EF1217">
        <v>23</v>
      </c>
      <c r="EG1217">
        <v>2.5555560000000002</v>
      </c>
      <c r="EH1217">
        <v>0.78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524</v>
      </c>
      <c r="F1218" s="3" t="s">
        <v>1525</v>
      </c>
      <c r="G1218" s="3" t="s">
        <v>1386</v>
      </c>
      <c r="H1218" s="3" t="s">
        <v>1387</v>
      </c>
      <c r="I1218" s="3" t="s">
        <v>102</v>
      </c>
      <c r="J1218" s="3" t="s">
        <v>103</v>
      </c>
      <c r="K1218" s="3" t="s">
        <v>1511</v>
      </c>
      <c r="L1218" s="3" t="s">
        <v>1512</v>
      </c>
      <c r="M1218" s="3" t="s">
        <v>568</v>
      </c>
      <c r="N1218" s="3" t="s">
        <v>570</v>
      </c>
      <c r="O1218">
        <v>2</v>
      </c>
      <c r="P1218" s="3" t="s">
        <v>3150</v>
      </c>
      <c r="Q1218" s="3" t="s">
        <v>3150</v>
      </c>
      <c r="R1218" s="3" t="s">
        <v>3150</v>
      </c>
      <c r="S1218" s="3" t="s">
        <v>972</v>
      </c>
      <c r="T1218" s="3" t="s">
        <v>1969</v>
      </c>
      <c r="U1218" s="3" t="s">
        <v>580</v>
      </c>
      <c r="V1218" s="3" t="s">
        <v>573</v>
      </c>
      <c r="W1218" s="3" t="s">
        <v>3669</v>
      </c>
      <c r="X1218" s="3" t="s">
        <v>3670</v>
      </c>
      <c r="Y1218" s="3" t="s">
        <v>576</v>
      </c>
      <c r="Z1218" s="3" t="s">
        <v>3315</v>
      </c>
      <c r="AA1218" s="3" t="s">
        <v>578</v>
      </c>
      <c r="AB1218">
        <v>0</v>
      </c>
      <c r="AC1218">
        <v>0</v>
      </c>
      <c r="AD1218">
        <v>1</v>
      </c>
      <c r="AE1218">
        <v>0</v>
      </c>
      <c r="AF1218">
        <v>0</v>
      </c>
      <c r="AG1218">
        <v>1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5</v>
      </c>
      <c r="AU1218">
        <v>0</v>
      </c>
      <c r="AV1218">
        <v>0</v>
      </c>
      <c r="AW1218">
        <v>5</v>
      </c>
      <c r="AX1218">
        <v>0</v>
      </c>
      <c r="AY1218">
        <v>0</v>
      </c>
      <c r="AZ1218">
        <v>0</v>
      </c>
      <c r="BA1218">
        <v>0</v>
      </c>
      <c r="BB1218">
        <v>5</v>
      </c>
      <c r="BC1218">
        <v>0</v>
      </c>
      <c r="BD1218">
        <v>0</v>
      </c>
      <c r="BE1218">
        <v>5</v>
      </c>
      <c r="BF1218">
        <v>0</v>
      </c>
      <c r="BG1218">
        <v>0</v>
      </c>
      <c r="BH1218">
        <v>0</v>
      </c>
      <c r="BI1218">
        <v>0</v>
      </c>
      <c r="BJ1218">
        <v>1</v>
      </c>
      <c r="BK1218">
        <v>0</v>
      </c>
      <c r="BL1218">
        <v>0</v>
      </c>
      <c r="BM1218">
        <v>1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3</v>
      </c>
      <c r="CI1218">
        <v>0</v>
      </c>
      <c r="CJ1218">
        <v>0</v>
      </c>
      <c r="CK1218">
        <v>3</v>
      </c>
      <c r="CL1218">
        <v>0</v>
      </c>
      <c r="CM1218">
        <v>0</v>
      </c>
      <c r="CN1218">
        <v>0</v>
      </c>
      <c r="CO1218">
        <v>0</v>
      </c>
      <c r="CP1218">
        <v>1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4</v>
      </c>
      <c r="CY1218">
        <v>0</v>
      </c>
      <c r="CZ1218">
        <v>0</v>
      </c>
      <c r="DA1218">
        <v>4</v>
      </c>
      <c r="DB1218">
        <v>0</v>
      </c>
      <c r="DC1218">
        <v>0</v>
      </c>
      <c r="DD1218">
        <v>0</v>
      </c>
      <c r="DE1218">
        <v>0</v>
      </c>
      <c r="DF1218">
        <v>1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58.17</v>
      </c>
      <c r="DV1218">
        <v>3</v>
      </c>
      <c r="DW1218">
        <v>0</v>
      </c>
      <c r="DX1218">
        <v>0</v>
      </c>
      <c r="DY1218" s="4">
        <v>46535</v>
      </c>
      <c r="DZ1218" s="3" t="s">
        <v>4628</v>
      </c>
      <c r="EA1218">
        <v>4</v>
      </c>
      <c r="EB1218">
        <v>0</v>
      </c>
      <c r="EC1218">
        <v>21</v>
      </c>
      <c r="ED1218">
        <v>0</v>
      </c>
      <c r="EE1218">
        <v>4</v>
      </c>
      <c r="EF1218">
        <v>21</v>
      </c>
      <c r="EG1218">
        <v>2.625</v>
      </c>
      <c r="EH1218">
        <v>1.52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85</v>
      </c>
      <c r="F1219" s="3" t="s">
        <v>14</v>
      </c>
      <c r="G1219" s="3" t="s">
        <v>1386</v>
      </c>
      <c r="H1219" s="3" t="s">
        <v>1387</v>
      </c>
      <c r="I1219" s="3" t="s">
        <v>459</v>
      </c>
      <c r="J1219" s="3" t="s">
        <v>460</v>
      </c>
      <c r="K1219" s="3" t="s">
        <v>1511</v>
      </c>
      <c r="L1219" s="3" t="s">
        <v>1515</v>
      </c>
      <c r="M1219" s="3" t="s">
        <v>568</v>
      </c>
      <c r="N1219" s="3" t="s">
        <v>570</v>
      </c>
      <c r="O1219">
        <v>2</v>
      </c>
      <c r="P1219" s="3" t="s">
        <v>3150</v>
      </c>
      <c r="Q1219" s="3" t="s">
        <v>3150</v>
      </c>
      <c r="R1219" s="3" t="s">
        <v>3150</v>
      </c>
      <c r="S1219" s="3" t="s">
        <v>694</v>
      </c>
      <c r="T1219" s="3" t="s">
        <v>2224</v>
      </c>
      <c r="U1219" s="3" t="s">
        <v>580</v>
      </c>
      <c r="V1219" s="3" t="s">
        <v>573</v>
      </c>
      <c r="W1219" s="3" t="s">
        <v>3669</v>
      </c>
      <c r="X1219" s="3" t="s">
        <v>3670</v>
      </c>
      <c r="Y1219" s="3" t="s">
        <v>576</v>
      </c>
      <c r="Z1219" s="3" t="s">
        <v>3315</v>
      </c>
      <c r="AA1219" s="3" t="s">
        <v>578</v>
      </c>
      <c r="AB1219">
        <v>0</v>
      </c>
      <c r="AC1219">
        <v>0</v>
      </c>
      <c r="AD1219">
        <v>3</v>
      </c>
      <c r="AE1219">
        <v>0</v>
      </c>
      <c r="AF1219">
        <v>0</v>
      </c>
      <c r="AG1219">
        <v>3</v>
      </c>
      <c r="AH1219">
        <v>0</v>
      </c>
      <c r="AI1219">
        <v>0</v>
      </c>
      <c r="AJ1219">
        <v>0</v>
      </c>
      <c r="AK1219">
        <v>0</v>
      </c>
      <c r="AL1219">
        <v>1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1</v>
      </c>
      <c r="AU1219">
        <v>0</v>
      </c>
      <c r="AV1219">
        <v>0</v>
      </c>
      <c r="AW1219">
        <v>1</v>
      </c>
      <c r="AX1219">
        <v>0</v>
      </c>
      <c r="AY1219">
        <v>0</v>
      </c>
      <c r="AZ1219">
        <v>0</v>
      </c>
      <c r="BA1219">
        <v>0</v>
      </c>
      <c r="BB1219">
        <v>2</v>
      </c>
      <c r="BC1219">
        <v>0</v>
      </c>
      <c r="BD1219">
        <v>0</v>
      </c>
      <c r="BE1219">
        <v>2</v>
      </c>
      <c r="BF1219">
        <v>0</v>
      </c>
      <c r="BG1219">
        <v>0</v>
      </c>
      <c r="BH1219">
        <v>0</v>
      </c>
      <c r="BI1219">
        <v>0</v>
      </c>
      <c r="BJ1219">
        <v>2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0</v>
      </c>
      <c r="BR1219">
        <v>5</v>
      </c>
      <c r="BS1219">
        <v>0</v>
      </c>
      <c r="BT1219">
        <v>0</v>
      </c>
      <c r="BU1219">
        <v>5</v>
      </c>
      <c r="BV1219">
        <v>0</v>
      </c>
      <c r="BW1219">
        <v>0</v>
      </c>
      <c r="BX1219">
        <v>0</v>
      </c>
      <c r="BY1219">
        <v>0</v>
      </c>
      <c r="BZ1219">
        <v>2</v>
      </c>
      <c r="CA1219">
        <v>0</v>
      </c>
      <c r="CB1219">
        <v>0</v>
      </c>
      <c r="CC1219">
        <v>2</v>
      </c>
      <c r="CD1219">
        <v>0</v>
      </c>
      <c r="CE1219">
        <v>0</v>
      </c>
      <c r="CF1219">
        <v>0</v>
      </c>
      <c r="CG1219">
        <v>0</v>
      </c>
      <c r="CH1219">
        <v>2</v>
      </c>
      <c r="CI1219">
        <v>0</v>
      </c>
      <c r="CJ1219">
        <v>0</v>
      </c>
      <c r="CK1219">
        <v>2</v>
      </c>
      <c r="CL1219">
        <v>0</v>
      </c>
      <c r="CM1219">
        <v>0</v>
      </c>
      <c r="CN1219">
        <v>0</v>
      </c>
      <c r="CO1219">
        <v>0</v>
      </c>
      <c r="CP1219">
        <v>1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1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1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3</v>
      </c>
      <c r="DU1219">
        <v>21.665469999999999</v>
      </c>
      <c r="DV1219">
        <v>0</v>
      </c>
      <c r="DW1219">
        <v>0</v>
      </c>
      <c r="DX1219">
        <v>0</v>
      </c>
      <c r="DY1219" s="4">
        <v>46203</v>
      </c>
      <c r="DZ1219" s="3" t="s">
        <v>4628</v>
      </c>
      <c r="EA1219">
        <v>3</v>
      </c>
      <c r="EB1219">
        <v>0</v>
      </c>
      <c r="EC1219">
        <v>21</v>
      </c>
      <c r="ED1219">
        <v>0</v>
      </c>
      <c r="EE1219">
        <v>3</v>
      </c>
      <c r="EF1219">
        <v>21</v>
      </c>
      <c r="EG1219">
        <v>1.9090910000000001</v>
      </c>
      <c r="EH1219">
        <v>1.5699999999999998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385</v>
      </c>
      <c r="F1220" s="3" t="s">
        <v>14</v>
      </c>
      <c r="G1220" s="3" t="s">
        <v>1386</v>
      </c>
      <c r="H1220" s="3" t="s">
        <v>1387</v>
      </c>
      <c r="I1220" s="3" t="s">
        <v>46</v>
      </c>
      <c r="J1220" s="3" t="s">
        <v>47</v>
      </c>
      <c r="K1220" s="3" t="s">
        <v>1388</v>
      </c>
      <c r="L1220" s="3" t="s">
        <v>1534</v>
      </c>
      <c r="M1220" s="3" t="s">
        <v>568</v>
      </c>
      <c r="N1220" s="3" t="s">
        <v>570</v>
      </c>
      <c r="O1220">
        <v>2</v>
      </c>
      <c r="P1220" s="3" t="s">
        <v>3150</v>
      </c>
      <c r="Q1220" s="3" t="s">
        <v>3150</v>
      </c>
      <c r="R1220" s="3" t="s">
        <v>3150</v>
      </c>
      <c r="S1220" s="3" t="s">
        <v>701</v>
      </c>
      <c r="T1220" s="3" t="s">
        <v>2233</v>
      </c>
      <c r="U1220" s="3" t="s">
        <v>580</v>
      </c>
      <c r="V1220" s="3" t="s">
        <v>573</v>
      </c>
      <c r="W1220" s="3" t="s">
        <v>3672</v>
      </c>
      <c r="X1220" s="3" t="s">
        <v>3673</v>
      </c>
      <c r="Y1220" s="3" t="s">
        <v>576</v>
      </c>
      <c r="Z1220" s="3" t="s">
        <v>577</v>
      </c>
      <c r="AA1220" s="3" t="s">
        <v>578</v>
      </c>
      <c r="AB1220">
        <v>0</v>
      </c>
      <c r="AC1220">
        <v>9</v>
      </c>
      <c r="AD1220">
        <v>0</v>
      </c>
      <c r="AE1220">
        <v>0</v>
      </c>
      <c r="AF1220">
        <v>0</v>
      </c>
      <c r="AG1220">
        <v>9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16</v>
      </c>
      <c r="AT1220">
        <v>0</v>
      </c>
      <c r="AU1220">
        <v>0</v>
      </c>
      <c r="AV1220">
        <v>0</v>
      </c>
      <c r="AW1220">
        <v>16</v>
      </c>
      <c r="AX1220">
        <v>0</v>
      </c>
      <c r="AY1220">
        <v>0</v>
      </c>
      <c r="AZ1220">
        <v>0</v>
      </c>
      <c r="BA1220">
        <v>10</v>
      </c>
      <c r="BB1220">
        <v>0</v>
      </c>
      <c r="BC1220">
        <v>0</v>
      </c>
      <c r="BD1220">
        <v>0</v>
      </c>
      <c r="BE1220">
        <v>10</v>
      </c>
      <c r="BF1220">
        <v>0</v>
      </c>
      <c r="BG1220">
        <v>0</v>
      </c>
      <c r="BH1220">
        <v>0</v>
      </c>
      <c r="BI1220">
        <v>18</v>
      </c>
      <c r="BJ1220">
        <v>0</v>
      </c>
      <c r="BK1220">
        <v>0</v>
      </c>
      <c r="BL1220">
        <v>0</v>
      </c>
      <c r="BM1220">
        <v>18</v>
      </c>
      <c r="BN1220">
        <v>0</v>
      </c>
      <c r="BO1220">
        <v>0</v>
      </c>
      <c r="BP1220">
        <v>2</v>
      </c>
      <c r="BQ1220">
        <v>38</v>
      </c>
      <c r="BR1220">
        <v>0</v>
      </c>
      <c r="BS1220">
        <v>0</v>
      </c>
      <c r="BT1220">
        <v>0</v>
      </c>
      <c r="BU1220">
        <v>40</v>
      </c>
      <c r="BV1220">
        <v>0</v>
      </c>
      <c r="BW1220">
        <v>0</v>
      </c>
      <c r="BX1220">
        <v>0</v>
      </c>
      <c r="BY1220">
        <v>21</v>
      </c>
      <c r="BZ1220">
        <v>0</v>
      </c>
      <c r="CA1220">
        <v>0</v>
      </c>
      <c r="CB1220">
        <v>0</v>
      </c>
      <c r="CC1220">
        <v>21</v>
      </c>
      <c r="CD1220">
        <v>0</v>
      </c>
      <c r="CE1220">
        <v>0</v>
      </c>
      <c r="CF1220">
        <v>0</v>
      </c>
      <c r="CG1220">
        <v>32</v>
      </c>
      <c r="CH1220">
        <v>0</v>
      </c>
      <c r="CI1220">
        <v>0</v>
      </c>
      <c r="CJ1220">
        <v>0</v>
      </c>
      <c r="CK1220">
        <v>32</v>
      </c>
      <c r="CL1220">
        <v>0</v>
      </c>
      <c r="CM1220">
        <v>0</v>
      </c>
      <c r="CN1220">
        <v>0</v>
      </c>
      <c r="CO1220">
        <v>2</v>
      </c>
      <c r="CP1220">
        <v>0</v>
      </c>
      <c r="CQ1220">
        <v>0</v>
      </c>
      <c r="CR1220">
        <v>0</v>
      </c>
      <c r="CS1220">
        <v>2</v>
      </c>
      <c r="CT1220">
        <v>0</v>
      </c>
      <c r="CU1220">
        <v>0</v>
      </c>
      <c r="CV1220">
        <v>0</v>
      </c>
      <c r="CW1220">
        <v>12</v>
      </c>
      <c r="CX1220">
        <v>0</v>
      </c>
      <c r="CY1220">
        <v>0</v>
      </c>
      <c r="CZ1220">
        <v>0</v>
      </c>
      <c r="DA1220">
        <v>12</v>
      </c>
      <c r="DB1220">
        <v>0</v>
      </c>
      <c r="DC1220">
        <v>0</v>
      </c>
      <c r="DD1220">
        <v>0</v>
      </c>
      <c r="DE1220">
        <v>6</v>
      </c>
      <c r="DF1220">
        <v>0</v>
      </c>
      <c r="DG1220">
        <v>0</v>
      </c>
      <c r="DH1220">
        <v>0</v>
      </c>
      <c r="DI1220">
        <v>6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2</v>
      </c>
      <c r="DU1220">
        <v>2.9737809999999998</v>
      </c>
      <c r="DV1220">
        <v>0</v>
      </c>
      <c r="DW1220">
        <v>0</v>
      </c>
      <c r="DX1220">
        <v>0</v>
      </c>
      <c r="DY1220" s="4">
        <v>46599</v>
      </c>
      <c r="DZ1220" s="3" t="s">
        <v>4628</v>
      </c>
      <c r="EA1220">
        <v>12</v>
      </c>
      <c r="EB1220">
        <v>0</v>
      </c>
      <c r="EC1220">
        <v>166</v>
      </c>
      <c r="ED1220">
        <v>0</v>
      </c>
      <c r="EE1220">
        <v>12</v>
      </c>
      <c r="EF1220">
        <v>166</v>
      </c>
      <c r="EG1220">
        <v>16.600000000000001</v>
      </c>
      <c r="EH1220">
        <v>0.72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32</v>
      </c>
      <c r="F1221" s="3" t="s">
        <v>1133</v>
      </c>
      <c r="G1221" s="3" t="s">
        <v>1134</v>
      </c>
      <c r="H1221" s="3" t="s">
        <v>1135</v>
      </c>
      <c r="I1221" s="3" t="s">
        <v>19</v>
      </c>
      <c r="J1221" s="3" t="s">
        <v>20</v>
      </c>
      <c r="K1221" s="3" t="s">
        <v>1388</v>
      </c>
      <c r="L1221" s="3" t="s">
        <v>1389</v>
      </c>
      <c r="M1221" s="3" t="s">
        <v>568</v>
      </c>
      <c r="N1221" s="3" t="s">
        <v>570</v>
      </c>
      <c r="O1221">
        <v>3</v>
      </c>
      <c r="P1221" s="3" t="s">
        <v>3150</v>
      </c>
      <c r="Q1221" s="3" t="s">
        <v>3150</v>
      </c>
      <c r="R1221" s="3" t="s">
        <v>3150</v>
      </c>
      <c r="S1221" s="3" t="s">
        <v>1327</v>
      </c>
      <c r="T1221" s="3" t="s">
        <v>2010</v>
      </c>
      <c r="U1221" s="3" t="s">
        <v>582</v>
      </c>
      <c r="V1221" s="3" t="s">
        <v>573</v>
      </c>
      <c r="W1221" s="3" t="s">
        <v>573</v>
      </c>
      <c r="X1221" s="3" t="s">
        <v>3671</v>
      </c>
      <c r="Y1221" s="3" t="s">
        <v>576</v>
      </c>
      <c r="Z1221" s="3" t="s">
        <v>3315</v>
      </c>
      <c r="AA1221" s="3" t="s">
        <v>578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2</v>
      </c>
      <c r="BS1221">
        <v>0</v>
      </c>
      <c r="BT1221">
        <v>0</v>
      </c>
      <c r="BU1221">
        <v>2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</v>
      </c>
      <c r="DU1221">
        <v>2.328125</v>
      </c>
      <c r="DV1221">
        <v>0</v>
      </c>
      <c r="DW1221">
        <v>0</v>
      </c>
      <c r="DX1221">
        <v>0</v>
      </c>
      <c r="DY1221" s="4">
        <v>46234</v>
      </c>
      <c r="DZ1221" s="3" t="s">
        <v>4628</v>
      </c>
      <c r="EA1221">
        <v>1</v>
      </c>
      <c r="EB1221">
        <v>0</v>
      </c>
      <c r="EC1221">
        <v>2</v>
      </c>
      <c r="ED1221">
        <v>0</v>
      </c>
      <c r="EE1221">
        <v>1</v>
      </c>
      <c r="EF1221">
        <v>2</v>
      </c>
      <c r="EG1221">
        <v>2</v>
      </c>
      <c r="EH1221">
        <v>0.5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85</v>
      </c>
      <c r="F1222" s="3" t="s">
        <v>14</v>
      </c>
      <c r="G1222" s="3" t="s">
        <v>1386</v>
      </c>
      <c r="H1222" s="3" t="s">
        <v>1387</v>
      </c>
      <c r="I1222" s="3" t="s">
        <v>517</v>
      </c>
      <c r="J1222" s="3" t="s">
        <v>518</v>
      </c>
      <c r="K1222" s="3" t="s">
        <v>1511</v>
      </c>
      <c r="L1222" s="3" t="s">
        <v>1512</v>
      </c>
      <c r="M1222" s="3" t="s">
        <v>568</v>
      </c>
      <c r="N1222" s="3" t="s">
        <v>570</v>
      </c>
      <c r="O1222">
        <v>3</v>
      </c>
      <c r="P1222" s="3" t="s">
        <v>3150</v>
      </c>
      <c r="Q1222" s="3" t="s">
        <v>3150</v>
      </c>
      <c r="R1222" s="3" t="s">
        <v>3150</v>
      </c>
      <c r="S1222" s="3" t="s">
        <v>944</v>
      </c>
      <c r="T1222" s="3" t="s">
        <v>1948</v>
      </c>
      <c r="U1222" s="3" t="s">
        <v>714</v>
      </c>
      <c r="V1222" s="3" t="s">
        <v>705</v>
      </c>
      <c r="W1222" s="3" t="s">
        <v>715</v>
      </c>
      <c r="X1222" s="3" t="s">
        <v>716</v>
      </c>
      <c r="Y1222" s="3" t="s">
        <v>640</v>
      </c>
      <c r="Z1222" s="3" t="s">
        <v>3316</v>
      </c>
      <c r="AA1222" s="3" t="s">
        <v>578</v>
      </c>
      <c r="AB1222">
        <v>0</v>
      </c>
      <c r="AC1222">
        <v>0</v>
      </c>
      <c r="AD1222">
        <v>1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1</v>
      </c>
      <c r="AU1222">
        <v>0</v>
      </c>
      <c r="AV1222">
        <v>0</v>
      </c>
      <c r="AW1222">
        <v>1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1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41.46875</v>
      </c>
      <c r="DV1222">
        <v>0</v>
      </c>
      <c r="DW1222">
        <v>0</v>
      </c>
      <c r="DX1222">
        <v>0</v>
      </c>
      <c r="DY1222" s="4">
        <v>46053</v>
      </c>
      <c r="DZ1222" s="3" t="s">
        <v>4628</v>
      </c>
      <c r="EA1222">
        <v>1</v>
      </c>
      <c r="EB1222">
        <v>0</v>
      </c>
      <c r="EC1222">
        <v>4</v>
      </c>
      <c r="ED1222">
        <v>0</v>
      </c>
      <c r="EE1222">
        <v>1</v>
      </c>
      <c r="EF1222">
        <v>4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385</v>
      </c>
      <c r="F1223" s="3" t="s">
        <v>14</v>
      </c>
      <c r="G1223" s="3" t="s">
        <v>1386</v>
      </c>
      <c r="H1223" s="3" t="s">
        <v>1387</v>
      </c>
      <c r="I1223" s="3" t="s">
        <v>504</v>
      </c>
      <c r="J1223" s="3" t="s">
        <v>505</v>
      </c>
      <c r="K1223" s="3" t="s">
        <v>1511</v>
      </c>
      <c r="L1223" s="3" t="s">
        <v>1512</v>
      </c>
      <c r="M1223" s="3" t="s">
        <v>568</v>
      </c>
      <c r="N1223" s="3" t="s">
        <v>570</v>
      </c>
      <c r="O1223">
        <v>2</v>
      </c>
      <c r="P1223" s="3" t="s">
        <v>3150</v>
      </c>
      <c r="Q1223" s="3" t="s">
        <v>3150</v>
      </c>
      <c r="R1223" s="3" t="s">
        <v>3150</v>
      </c>
      <c r="S1223" s="3" t="s">
        <v>1113</v>
      </c>
      <c r="T1223" s="3" t="s">
        <v>2101</v>
      </c>
      <c r="U1223" s="3" t="s">
        <v>580</v>
      </c>
      <c r="V1223" s="3" t="s">
        <v>573</v>
      </c>
      <c r="W1223" s="3" t="s">
        <v>573</v>
      </c>
      <c r="X1223" s="3" t="s">
        <v>3671</v>
      </c>
      <c r="Y1223" s="3" t="s">
        <v>576</v>
      </c>
      <c r="Z1223" s="3" t="s">
        <v>3316</v>
      </c>
      <c r="AA1223" s="3" t="s">
        <v>57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1</v>
      </c>
      <c r="DE1223">
        <v>0</v>
      </c>
      <c r="DF1223">
        <v>0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</v>
      </c>
      <c r="DU1223">
        <v>1.85</v>
      </c>
      <c r="DV1223">
        <v>0</v>
      </c>
      <c r="DW1223">
        <v>0</v>
      </c>
      <c r="DX1223">
        <v>0</v>
      </c>
      <c r="DY1223" s="4">
        <v>46231</v>
      </c>
      <c r="DZ1223" s="3" t="s">
        <v>4628</v>
      </c>
      <c r="EA1223">
        <v>1</v>
      </c>
      <c r="EB1223">
        <v>0</v>
      </c>
      <c r="EC1223">
        <v>1</v>
      </c>
      <c r="ED1223">
        <v>0</v>
      </c>
      <c r="EE1223">
        <v>1</v>
      </c>
      <c r="EF1223">
        <v>1</v>
      </c>
      <c r="EG1223">
        <v>1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32</v>
      </c>
      <c r="F1224" s="3" t="s">
        <v>1133</v>
      </c>
      <c r="G1224" s="3" t="s">
        <v>1134</v>
      </c>
      <c r="H1224" s="3" t="s">
        <v>1135</v>
      </c>
      <c r="I1224" s="3" t="s">
        <v>256</v>
      </c>
      <c r="J1224" s="3" t="s">
        <v>257</v>
      </c>
      <c r="K1224" s="3" t="s">
        <v>1511</v>
      </c>
      <c r="L1224" s="3" t="s">
        <v>1515</v>
      </c>
      <c r="M1224" s="3" t="s">
        <v>568</v>
      </c>
      <c r="N1224" s="3" t="s">
        <v>570</v>
      </c>
      <c r="O1224">
        <v>2</v>
      </c>
      <c r="P1224" s="3" t="s">
        <v>3150</v>
      </c>
      <c r="Q1224" s="3" t="s">
        <v>3150</v>
      </c>
      <c r="R1224" s="3" t="s">
        <v>3150</v>
      </c>
      <c r="S1224" s="3" t="s">
        <v>832</v>
      </c>
      <c r="T1224" s="3" t="s">
        <v>1830</v>
      </c>
      <c r="U1224" s="3" t="s">
        <v>582</v>
      </c>
      <c r="V1224" s="3" t="s">
        <v>573</v>
      </c>
      <c r="W1224" s="3" t="s">
        <v>573</v>
      </c>
      <c r="X1224" s="3" t="s">
        <v>3671</v>
      </c>
      <c r="Y1224" s="3" t="s">
        <v>576</v>
      </c>
      <c r="Z1224" s="3" t="s">
        <v>3315</v>
      </c>
      <c r="AA1224" s="3" t="s">
        <v>578</v>
      </c>
      <c r="AB1224">
        <v>0</v>
      </c>
      <c r="AC1224">
        <v>0</v>
      </c>
      <c r="AD1224">
        <v>10</v>
      </c>
      <c r="AE1224">
        <v>0</v>
      </c>
      <c r="AF1224">
        <v>0</v>
      </c>
      <c r="AG1224">
        <v>10</v>
      </c>
      <c r="AH1224">
        <v>0</v>
      </c>
      <c r="AI1224">
        <v>0</v>
      </c>
      <c r="AJ1224">
        <v>0</v>
      </c>
      <c r="AK1224">
        <v>0</v>
      </c>
      <c r="AL1224">
        <v>8</v>
      </c>
      <c r="AM1224">
        <v>0</v>
      </c>
      <c r="AN1224">
        <v>0</v>
      </c>
      <c r="AO1224">
        <v>8</v>
      </c>
      <c r="AP1224">
        <v>0</v>
      </c>
      <c r="AQ1224">
        <v>0</v>
      </c>
      <c r="AR1224">
        <v>0</v>
      </c>
      <c r="AS1224">
        <v>0</v>
      </c>
      <c r="AT1224">
        <v>8</v>
      </c>
      <c r="AU1224">
        <v>0</v>
      </c>
      <c r="AV1224">
        <v>0</v>
      </c>
      <c r="AW1224">
        <v>8</v>
      </c>
      <c r="AX1224">
        <v>0</v>
      </c>
      <c r="AY1224">
        <v>0</v>
      </c>
      <c r="AZ1224">
        <v>0</v>
      </c>
      <c r="BA1224">
        <v>0</v>
      </c>
      <c r="BB1224">
        <v>19</v>
      </c>
      <c r="BC1224">
        <v>0</v>
      </c>
      <c r="BD1224">
        <v>0</v>
      </c>
      <c r="BE1224">
        <v>19</v>
      </c>
      <c r="BF1224">
        <v>0</v>
      </c>
      <c r="BG1224">
        <v>0</v>
      </c>
      <c r="BH1224">
        <v>0</v>
      </c>
      <c r="BI1224">
        <v>0</v>
      </c>
      <c r="BJ1224">
        <v>5</v>
      </c>
      <c r="BK1224">
        <v>0</v>
      </c>
      <c r="BL1224">
        <v>0</v>
      </c>
      <c r="BM1224">
        <v>5</v>
      </c>
      <c r="BN1224">
        <v>0</v>
      </c>
      <c r="BO1224">
        <v>0</v>
      </c>
      <c r="BP1224">
        <v>0</v>
      </c>
      <c r="BQ1224">
        <v>0</v>
      </c>
      <c r="BR1224">
        <v>8</v>
      </c>
      <c r="BS1224">
        <v>0</v>
      </c>
      <c r="BT1224">
        <v>0</v>
      </c>
      <c r="BU1224">
        <v>8</v>
      </c>
      <c r="BV1224">
        <v>0</v>
      </c>
      <c r="BW1224">
        <v>0</v>
      </c>
      <c r="BX1224">
        <v>0</v>
      </c>
      <c r="BY1224">
        <v>0</v>
      </c>
      <c r="BZ1224">
        <v>5</v>
      </c>
      <c r="CA1224">
        <v>0</v>
      </c>
      <c r="CB1224">
        <v>0</v>
      </c>
      <c r="CC1224">
        <v>5</v>
      </c>
      <c r="CD1224">
        <v>0</v>
      </c>
      <c r="CE1224">
        <v>0</v>
      </c>
      <c r="CF1224">
        <v>0</v>
      </c>
      <c r="CG1224">
        <v>0</v>
      </c>
      <c r="CH1224">
        <v>16</v>
      </c>
      <c r="CI1224">
        <v>0</v>
      </c>
      <c r="CJ1224">
        <v>0</v>
      </c>
      <c r="CK1224">
        <v>16</v>
      </c>
      <c r="CL1224">
        <v>0</v>
      </c>
      <c r="CM1224">
        <v>0</v>
      </c>
      <c r="CN1224">
        <v>0</v>
      </c>
      <c r="CO1224">
        <v>0</v>
      </c>
      <c r="CP1224">
        <v>8</v>
      </c>
      <c r="CQ1224">
        <v>0</v>
      </c>
      <c r="CR1224">
        <v>0</v>
      </c>
      <c r="CS1224">
        <v>8</v>
      </c>
      <c r="CT1224">
        <v>0</v>
      </c>
      <c r="CU1224">
        <v>0</v>
      </c>
      <c r="CV1224">
        <v>0</v>
      </c>
      <c r="CW1224">
        <v>0</v>
      </c>
      <c r="CX1224">
        <v>4</v>
      </c>
      <c r="CY1224">
        <v>0</v>
      </c>
      <c r="CZ1224">
        <v>0</v>
      </c>
      <c r="DA1224">
        <v>4</v>
      </c>
      <c r="DB1224">
        <v>0</v>
      </c>
      <c r="DC1224">
        <v>0</v>
      </c>
      <c r="DD1224">
        <v>0</v>
      </c>
      <c r="DE1224">
        <v>0</v>
      </c>
      <c r="DF1224">
        <v>5</v>
      </c>
      <c r="DG1224">
        <v>0</v>
      </c>
      <c r="DH1224">
        <v>0</v>
      </c>
      <c r="DI1224">
        <v>5</v>
      </c>
      <c r="DJ1224">
        <v>0</v>
      </c>
      <c r="DK1224">
        <v>0</v>
      </c>
      <c r="DL1224">
        <v>0</v>
      </c>
      <c r="DM1224">
        <v>0</v>
      </c>
      <c r="DN1224">
        <v>16</v>
      </c>
      <c r="DO1224">
        <v>0</v>
      </c>
      <c r="DP1224">
        <v>0</v>
      </c>
      <c r="DQ1224">
        <v>16</v>
      </c>
      <c r="DR1224">
        <v>0</v>
      </c>
      <c r="DS1224">
        <v>0</v>
      </c>
      <c r="DT1224">
        <v>25</v>
      </c>
      <c r="DU1224">
        <v>1.69</v>
      </c>
      <c r="DV1224">
        <v>0</v>
      </c>
      <c r="DW1224">
        <v>0</v>
      </c>
      <c r="DX1224">
        <v>0</v>
      </c>
      <c r="DY1224" s="4">
        <v>46201</v>
      </c>
      <c r="DZ1224" s="3" t="s">
        <v>4628</v>
      </c>
      <c r="EA1224">
        <v>9</v>
      </c>
      <c r="EB1224">
        <v>0</v>
      </c>
      <c r="EC1224">
        <v>112</v>
      </c>
      <c r="ED1224">
        <v>0</v>
      </c>
      <c r="EE1224">
        <v>9</v>
      </c>
      <c r="EF1224">
        <v>112</v>
      </c>
      <c r="EG1224">
        <v>9.3333329999999997</v>
      </c>
      <c r="EH1224">
        <v>0.96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32</v>
      </c>
      <c r="F1225" s="3" t="s">
        <v>1133</v>
      </c>
      <c r="G1225" s="3" t="s">
        <v>1134</v>
      </c>
      <c r="H1225" s="3" t="s">
        <v>1135</v>
      </c>
      <c r="I1225" s="3" t="s">
        <v>441</v>
      </c>
      <c r="J1225" s="3" t="s">
        <v>442</v>
      </c>
      <c r="K1225" s="3" t="s">
        <v>1511</v>
      </c>
      <c r="L1225" s="3" t="s">
        <v>1515</v>
      </c>
      <c r="M1225" s="3" t="s">
        <v>568</v>
      </c>
      <c r="N1225" s="3" t="s">
        <v>570</v>
      </c>
      <c r="O1225">
        <v>1</v>
      </c>
      <c r="P1225" s="3" t="s">
        <v>3150</v>
      </c>
      <c r="Q1225" s="3" t="s">
        <v>3150</v>
      </c>
      <c r="R1225" s="3" t="s">
        <v>3150</v>
      </c>
      <c r="S1225" s="3" t="s">
        <v>940</v>
      </c>
      <c r="T1225" s="3" t="s">
        <v>3529</v>
      </c>
      <c r="U1225" s="3" t="s">
        <v>580</v>
      </c>
      <c r="V1225" s="3" t="s">
        <v>573</v>
      </c>
      <c r="W1225" s="3" t="s">
        <v>3669</v>
      </c>
      <c r="X1225" s="3" t="s">
        <v>3670</v>
      </c>
      <c r="Y1225" s="3" t="s">
        <v>576</v>
      </c>
      <c r="Z1225" s="3" t="s">
        <v>3315</v>
      </c>
      <c r="AA1225" s="3" t="s">
        <v>578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1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1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2</v>
      </c>
      <c r="DG1225">
        <v>0</v>
      </c>
      <c r="DH1225">
        <v>0</v>
      </c>
      <c r="DI1225">
        <v>2</v>
      </c>
      <c r="DJ1225">
        <v>0</v>
      </c>
      <c r="DK1225">
        <v>0</v>
      </c>
      <c r="DL1225">
        <v>0</v>
      </c>
      <c r="DM1225">
        <v>0</v>
      </c>
      <c r="DN1225">
        <v>1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2</v>
      </c>
      <c r="DU1225">
        <v>167.99</v>
      </c>
      <c r="DV1225">
        <v>1</v>
      </c>
      <c r="DW1225">
        <v>0</v>
      </c>
      <c r="DX1225">
        <v>0</v>
      </c>
      <c r="DY1225" s="4">
        <v>46050</v>
      </c>
      <c r="DZ1225" s="3" t="s">
        <v>4628</v>
      </c>
      <c r="EA1225">
        <v>2</v>
      </c>
      <c r="EB1225">
        <v>0</v>
      </c>
      <c r="EC1225">
        <v>5</v>
      </c>
      <c r="ED1225">
        <v>0</v>
      </c>
      <c r="EE1225">
        <v>2</v>
      </c>
      <c r="EF1225">
        <v>5</v>
      </c>
      <c r="EG1225">
        <v>1.25</v>
      </c>
      <c r="EH1225">
        <v>1.6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524</v>
      </c>
      <c r="F1226" s="3" t="s">
        <v>1525</v>
      </c>
      <c r="G1226" s="3" t="s">
        <v>1386</v>
      </c>
      <c r="H1226" s="3" t="s">
        <v>1387</v>
      </c>
      <c r="I1226" s="3" t="s">
        <v>463</v>
      </c>
      <c r="J1226" s="3" t="s">
        <v>464</v>
      </c>
      <c r="K1226" s="3" t="s">
        <v>1511</v>
      </c>
      <c r="L1226" s="3" t="s">
        <v>1512</v>
      </c>
      <c r="M1226" s="3" t="s">
        <v>568</v>
      </c>
      <c r="N1226" s="3" t="s">
        <v>570</v>
      </c>
      <c r="O1226">
        <v>1</v>
      </c>
      <c r="P1226" s="3" t="s">
        <v>3150</v>
      </c>
      <c r="Q1226" s="3" t="s">
        <v>3150</v>
      </c>
      <c r="R1226" s="3" t="s">
        <v>3150</v>
      </c>
      <c r="S1226" s="3" t="s">
        <v>1305</v>
      </c>
      <c r="T1226" s="3" t="s">
        <v>2480</v>
      </c>
      <c r="U1226" s="3" t="s">
        <v>607</v>
      </c>
      <c r="V1226" s="3" t="s">
        <v>573</v>
      </c>
      <c r="W1226" s="3" t="s">
        <v>573</v>
      </c>
      <c r="X1226" s="3" t="s">
        <v>3671</v>
      </c>
      <c r="Y1226" s="3" t="s">
        <v>640</v>
      </c>
      <c r="Z1226" s="3" t="s">
        <v>3316</v>
      </c>
      <c r="AA1226" s="3" t="s">
        <v>57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5</v>
      </c>
      <c r="CA1226">
        <v>0</v>
      </c>
      <c r="CB1226">
        <v>0</v>
      </c>
      <c r="CC1226">
        <v>5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4</v>
      </c>
      <c r="CQ1226">
        <v>0</v>
      </c>
      <c r="CR1226">
        <v>0</v>
      </c>
      <c r="CS1226">
        <v>4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4</v>
      </c>
      <c r="DN1226">
        <v>0</v>
      </c>
      <c r="DO1226">
        <v>0</v>
      </c>
      <c r="DP1226">
        <v>0</v>
      </c>
      <c r="DQ1226">
        <v>4</v>
      </c>
      <c r="DR1226">
        <v>0</v>
      </c>
      <c r="DS1226">
        <v>0</v>
      </c>
      <c r="DT1226">
        <v>11</v>
      </c>
      <c r="DU1226">
        <v>13.3</v>
      </c>
      <c r="DV1226">
        <v>0</v>
      </c>
      <c r="DW1226">
        <v>0</v>
      </c>
      <c r="DX1226">
        <v>0</v>
      </c>
      <c r="DY1226" s="4">
        <v>46505</v>
      </c>
      <c r="DZ1226" s="3" t="s">
        <v>4628</v>
      </c>
      <c r="EA1226">
        <v>7</v>
      </c>
      <c r="EB1226">
        <v>0</v>
      </c>
      <c r="EC1226">
        <v>13</v>
      </c>
      <c r="ED1226">
        <v>0</v>
      </c>
      <c r="EE1226">
        <v>7</v>
      </c>
      <c r="EF1226">
        <v>13</v>
      </c>
      <c r="EG1226">
        <v>4.3333329999999997</v>
      </c>
      <c r="EH1226">
        <v>1.62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385</v>
      </c>
      <c r="F1227" s="3" t="s">
        <v>14</v>
      </c>
      <c r="G1227" s="3" t="s">
        <v>1386</v>
      </c>
      <c r="H1227" s="3" t="s">
        <v>1387</v>
      </c>
      <c r="I1227" s="3" t="s">
        <v>114</v>
      </c>
      <c r="J1227" s="3" t="s">
        <v>115</v>
      </c>
      <c r="K1227" s="3" t="s">
        <v>1511</v>
      </c>
      <c r="L1227" s="3" t="s">
        <v>1515</v>
      </c>
      <c r="M1227" s="3" t="s">
        <v>568</v>
      </c>
      <c r="N1227" s="3" t="s">
        <v>570</v>
      </c>
      <c r="O1227">
        <v>2</v>
      </c>
      <c r="P1227" s="3" t="s">
        <v>3150</v>
      </c>
      <c r="Q1227" s="3" t="s">
        <v>3150</v>
      </c>
      <c r="R1227" s="3" t="s">
        <v>3150</v>
      </c>
      <c r="S1227" s="3" t="s">
        <v>693</v>
      </c>
      <c r="T1227" s="3" t="s">
        <v>2223</v>
      </c>
      <c r="U1227" s="3" t="s">
        <v>580</v>
      </c>
      <c r="V1227" s="3" t="s">
        <v>573</v>
      </c>
      <c r="W1227" s="3" t="s">
        <v>3669</v>
      </c>
      <c r="X1227" s="3" t="s">
        <v>3670</v>
      </c>
      <c r="Y1227" s="3" t="s">
        <v>576</v>
      </c>
      <c r="Z1227" s="3" t="s">
        <v>3315</v>
      </c>
      <c r="AA1227" s="3" t="s">
        <v>578</v>
      </c>
      <c r="AB1227">
        <v>0</v>
      </c>
      <c r="AC1227">
        <v>0</v>
      </c>
      <c r="AD1227">
        <v>1</v>
      </c>
      <c r="AE1227">
        <v>0</v>
      </c>
      <c r="AF1227">
        <v>0</v>
      </c>
      <c r="AG1227">
        <v>1</v>
      </c>
      <c r="AH1227">
        <v>0</v>
      </c>
      <c r="AI1227">
        <v>0</v>
      </c>
      <c r="AJ1227">
        <v>0</v>
      </c>
      <c r="AK1227">
        <v>0</v>
      </c>
      <c r="AL1227">
        <v>1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1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1</v>
      </c>
      <c r="BC1227">
        <v>0</v>
      </c>
      <c r="BD1227">
        <v>0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1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1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1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</v>
      </c>
      <c r="DU1227">
        <v>12.453727000000001</v>
      </c>
      <c r="DV1227">
        <v>0</v>
      </c>
      <c r="DW1227">
        <v>0</v>
      </c>
      <c r="DX1227">
        <v>0</v>
      </c>
      <c r="DY1227" s="4">
        <v>46173</v>
      </c>
      <c r="DZ1227" s="3" t="s">
        <v>4628</v>
      </c>
      <c r="EA1227">
        <v>1</v>
      </c>
      <c r="EB1227">
        <v>0</v>
      </c>
      <c r="EC1227">
        <v>7</v>
      </c>
      <c r="ED1227">
        <v>0</v>
      </c>
      <c r="EE1227">
        <v>1</v>
      </c>
      <c r="EF1227">
        <v>7</v>
      </c>
      <c r="EG1227">
        <v>1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3849</v>
      </c>
      <c r="F1228" s="3" t="s">
        <v>3850</v>
      </c>
      <c r="G1228" s="3" t="s">
        <v>564</v>
      </c>
      <c r="H1228" s="3" t="s">
        <v>565</v>
      </c>
      <c r="I1228" s="3" t="s">
        <v>70</v>
      </c>
      <c r="J1228" s="3" t="s">
        <v>71</v>
      </c>
      <c r="K1228" s="3" t="s">
        <v>566</v>
      </c>
      <c r="L1228" s="3" t="s">
        <v>3513</v>
      </c>
      <c r="M1228" s="3" t="s">
        <v>568</v>
      </c>
      <c r="N1228" s="3" t="s">
        <v>569</v>
      </c>
      <c r="O1228">
        <v>4</v>
      </c>
      <c r="P1228" s="3" t="s">
        <v>3150</v>
      </c>
      <c r="Q1228" s="3" t="s">
        <v>3150</v>
      </c>
      <c r="R1228" s="3" t="s">
        <v>3150</v>
      </c>
      <c r="S1228" s="3" t="s">
        <v>936</v>
      </c>
      <c r="T1228" s="3" t="s">
        <v>1945</v>
      </c>
      <c r="U1228" s="3" t="s">
        <v>704</v>
      </c>
      <c r="V1228" s="3" t="s">
        <v>705</v>
      </c>
      <c r="W1228" s="3" t="s">
        <v>706</v>
      </c>
      <c r="X1228" s="3" t="s">
        <v>706</v>
      </c>
      <c r="Y1228" s="3" t="s">
        <v>640</v>
      </c>
      <c r="Z1228" s="3" t="s">
        <v>577</v>
      </c>
      <c r="AA1228" s="3" t="s">
        <v>57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10</v>
      </c>
      <c r="AU1228">
        <v>0</v>
      </c>
      <c r="AV1228">
        <v>0</v>
      </c>
      <c r="AW1228">
        <v>1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8</v>
      </c>
      <c r="DU1228">
        <v>20</v>
      </c>
      <c r="DV1228">
        <v>0</v>
      </c>
      <c r="DW1228">
        <v>0</v>
      </c>
      <c r="DX1228">
        <v>0</v>
      </c>
      <c r="DY1228" s="4">
        <v>46144</v>
      </c>
      <c r="DZ1228" s="3" t="s">
        <v>4628</v>
      </c>
      <c r="EA1228">
        <v>8</v>
      </c>
      <c r="EB1228">
        <v>0</v>
      </c>
      <c r="EC1228">
        <v>10</v>
      </c>
      <c r="ED1228">
        <v>0</v>
      </c>
      <c r="EE1228">
        <v>8</v>
      </c>
      <c r="EF1228">
        <v>10</v>
      </c>
      <c r="EG1228">
        <v>10</v>
      </c>
      <c r="EH1228">
        <v>0.8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32</v>
      </c>
      <c r="F1229" s="3" t="s">
        <v>1133</v>
      </c>
      <c r="G1229" s="3" t="s">
        <v>1134</v>
      </c>
      <c r="H1229" s="3" t="s">
        <v>1135</v>
      </c>
      <c r="I1229" s="3" t="s">
        <v>344</v>
      </c>
      <c r="J1229" s="3" t="s">
        <v>345</v>
      </c>
      <c r="K1229" s="3" t="s">
        <v>1511</v>
      </c>
      <c r="L1229" s="3" t="s">
        <v>1512</v>
      </c>
      <c r="M1229" s="3" t="s">
        <v>568</v>
      </c>
      <c r="N1229" s="3" t="s">
        <v>570</v>
      </c>
      <c r="O1229">
        <v>1</v>
      </c>
      <c r="P1229" s="3" t="s">
        <v>3150</v>
      </c>
      <c r="Q1229" s="3" t="s">
        <v>3150</v>
      </c>
      <c r="R1229" s="3" t="s">
        <v>3150</v>
      </c>
      <c r="S1229" s="3" t="s">
        <v>836</v>
      </c>
      <c r="T1229" s="3" t="s">
        <v>2428</v>
      </c>
      <c r="U1229" s="3" t="s">
        <v>714</v>
      </c>
      <c r="V1229" s="3" t="s">
        <v>705</v>
      </c>
      <c r="W1229" s="3" t="s">
        <v>715</v>
      </c>
      <c r="X1229" s="3" t="s">
        <v>716</v>
      </c>
      <c r="Y1229" s="3" t="s">
        <v>640</v>
      </c>
      <c r="Z1229" s="3" t="s">
        <v>3316</v>
      </c>
      <c r="AA1229" s="3" t="s">
        <v>578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1</v>
      </c>
      <c r="BS1229">
        <v>0</v>
      </c>
      <c r="BT1229">
        <v>0</v>
      </c>
      <c r="BU1229">
        <v>1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137.5</v>
      </c>
      <c r="DV1229">
        <v>0</v>
      </c>
      <c r="DW1229">
        <v>0</v>
      </c>
      <c r="DX1229">
        <v>0</v>
      </c>
      <c r="DY1229" s="4">
        <v>46109</v>
      </c>
      <c r="DZ1229" s="3" t="s">
        <v>4628</v>
      </c>
      <c r="EA1229">
        <v>1</v>
      </c>
      <c r="EB1229">
        <v>0</v>
      </c>
      <c r="EC1229">
        <v>1</v>
      </c>
      <c r="ED1229">
        <v>0</v>
      </c>
      <c r="EE1229">
        <v>1</v>
      </c>
      <c r="EF1229">
        <v>1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385</v>
      </c>
      <c r="F1230" s="3" t="s">
        <v>14</v>
      </c>
      <c r="G1230" s="3" t="s">
        <v>1386</v>
      </c>
      <c r="H1230" s="3" t="s">
        <v>1387</v>
      </c>
      <c r="I1230" s="3" t="s">
        <v>368</v>
      </c>
      <c r="J1230" s="3" t="s">
        <v>369</v>
      </c>
      <c r="K1230" s="3" t="s">
        <v>1511</v>
      </c>
      <c r="L1230" s="3" t="s">
        <v>1515</v>
      </c>
      <c r="M1230" s="3" t="s">
        <v>568</v>
      </c>
      <c r="N1230" s="3" t="s">
        <v>570</v>
      </c>
      <c r="O1230">
        <v>3</v>
      </c>
      <c r="P1230" s="3" t="s">
        <v>3150</v>
      </c>
      <c r="Q1230" s="3" t="s">
        <v>3150</v>
      </c>
      <c r="R1230" s="3" t="s">
        <v>3150</v>
      </c>
      <c r="S1230" s="3" t="s">
        <v>687</v>
      </c>
      <c r="T1230" s="3" t="s">
        <v>2218</v>
      </c>
      <c r="U1230" s="3" t="s">
        <v>580</v>
      </c>
      <c r="V1230" s="3" t="s">
        <v>573</v>
      </c>
      <c r="W1230" s="3" t="s">
        <v>3669</v>
      </c>
      <c r="X1230" s="3" t="s">
        <v>3670</v>
      </c>
      <c r="Y1230" s="3" t="s">
        <v>576</v>
      </c>
      <c r="Z1230" s="3" t="s">
        <v>3315</v>
      </c>
      <c r="AA1230" s="3" t="s">
        <v>57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1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2</v>
      </c>
      <c r="DU1230">
        <v>3.6679140000000001</v>
      </c>
      <c r="DV1230">
        <v>0</v>
      </c>
      <c r="DW1230">
        <v>0</v>
      </c>
      <c r="DX1230">
        <v>0</v>
      </c>
      <c r="DY1230" s="4">
        <v>46053</v>
      </c>
      <c r="DZ1230" s="3" t="s">
        <v>4628</v>
      </c>
      <c r="EA1230">
        <v>1</v>
      </c>
      <c r="EB1230">
        <v>0</v>
      </c>
      <c r="EC1230">
        <v>1</v>
      </c>
      <c r="ED1230">
        <v>0</v>
      </c>
      <c r="EE1230">
        <v>1</v>
      </c>
      <c r="EF1230">
        <v>1</v>
      </c>
      <c r="EG1230">
        <v>1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524</v>
      </c>
      <c r="F1231" s="3" t="s">
        <v>1525</v>
      </c>
      <c r="G1231" s="3" t="s">
        <v>1386</v>
      </c>
      <c r="H1231" s="3" t="s">
        <v>1387</v>
      </c>
      <c r="I1231" s="3" t="s">
        <v>385</v>
      </c>
      <c r="J1231" s="3" t="s">
        <v>386</v>
      </c>
      <c r="K1231" s="3" t="s">
        <v>1511</v>
      </c>
      <c r="L1231" s="3" t="s">
        <v>1512</v>
      </c>
      <c r="M1231" s="3" t="s">
        <v>568</v>
      </c>
      <c r="N1231" s="3" t="s">
        <v>570</v>
      </c>
      <c r="O1231">
        <v>2</v>
      </c>
      <c r="P1231" s="3" t="s">
        <v>3150</v>
      </c>
      <c r="Q1231" s="3" t="s">
        <v>3150</v>
      </c>
      <c r="R1231" s="3" t="s">
        <v>3150</v>
      </c>
      <c r="S1231" s="3" t="s">
        <v>849</v>
      </c>
      <c r="T1231" s="3" t="s">
        <v>1847</v>
      </c>
      <c r="U1231" s="3" t="s">
        <v>580</v>
      </c>
      <c r="V1231" s="3" t="s">
        <v>573</v>
      </c>
      <c r="W1231" s="3" t="s">
        <v>573</v>
      </c>
      <c r="X1231" s="3" t="s">
        <v>3671</v>
      </c>
      <c r="Y1231" s="3" t="s">
        <v>576</v>
      </c>
      <c r="Z1231" s="3" t="s">
        <v>577</v>
      </c>
      <c r="AA1231" s="3" t="s">
        <v>578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82.31</v>
      </c>
      <c r="DV1231">
        <v>0</v>
      </c>
      <c r="DW1231">
        <v>0</v>
      </c>
      <c r="DX1231">
        <v>0</v>
      </c>
      <c r="DY1231" s="4">
        <v>46293</v>
      </c>
      <c r="DZ1231" s="3" t="s">
        <v>4628</v>
      </c>
      <c r="EA1231">
        <v>1</v>
      </c>
      <c r="EB1231">
        <v>0</v>
      </c>
      <c r="EC1231">
        <v>1</v>
      </c>
      <c r="ED1231">
        <v>0</v>
      </c>
      <c r="EE1231">
        <v>1</v>
      </c>
      <c r="EF1231">
        <v>1</v>
      </c>
      <c r="EG1231">
        <v>1</v>
      </c>
      <c r="EH1231">
        <v>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524</v>
      </c>
      <c r="F1232" s="3" t="s">
        <v>1525</v>
      </c>
      <c r="G1232" s="3" t="s">
        <v>1386</v>
      </c>
      <c r="H1232" s="3" t="s">
        <v>1387</v>
      </c>
      <c r="I1232" s="3" t="s">
        <v>157</v>
      </c>
      <c r="J1232" s="3" t="s">
        <v>158</v>
      </c>
      <c r="K1232" s="3" t="s">
        <v>1511</v>
      </c>
      <c r="L1232" s="3" t="s">
        <v>1515</v>
      </c>
      <c r="M1232" s="3" t="s">
        <v>568</v>
      </c>
      <c r="N1232" s="3" t="s">
        <v>570</v>
      </c>
      <c r="O1232">
        <v>1</v>
      </c>
      <c r="P1232" s="3" t="s">
        <v>3150</v>
      </c>
      <c r="Q1232" s="3" t="s">
        <v>3150</v>
      </c>
      <c r="R1232" s="3" t="s">
        <v>3150</v>
      </c>
      <c r="S1232" s="3" t="s">
        <v>1113</v>
      </c>
      <c r="T1232" s="3" t="s">
        <v>2101</v>
      </c>
      <c r="U1232" s="3" t="s">
        <v>580</v>
      </c>
      <c r="V1232" s="3" t="s">
        <v>573</v>
      </c>
      <c r="W1232" s="3" t="s">
        <v>573</v>
      </c>
      <c r="X1232" s="3" t="s">
        <v>3671</v>
      </c>
      <c r="Y1232" s="3" t="s">
        <v>576</v>
      </c>
      <c r="Z1232" s="3" t="s">
        <v>3316</v>
      </c>
      <c r="AA1232" s="3" t="s">
        <v>57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6</v>
      </c>
      <c r="BY1232">
        <v>0</v>
      </c>
      <c r="BZ1232">
        <v>0</v>
      </c>
      <c r="CA1232">
        <v>0</v>
      </c>
      <c r="CB1232">
        <v>0</v>
      </c>
      <c r="CC1232">
        <v>6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2</v>
      </c>
      <c r="DU1232">
        <v>1.85</v>
      </c>
      <c r="DV1232">
        <v>6</v>
      </c>
      <c r="DW1232">
        <v>0</v>
      </c>
      <c r="DX1232">
        <v>0</v>
      </c>
      <c r="DY1232" s="4">
        <v>46050</v>
      </c>
      <c r="DZ1232" s="3" t="s">
        <v>4628</v>
      </c>
      <c r="EA1232">
        <v>8</v>
      </c>
      <c r="EB1232">
        <v>0</v>
      </c>
      <c r="EC1232">
        <v>6</v>
      </c>
      <c r="ED1232">
        <v>0</v>
      </c>
      <c r="EE1232">
        <v>8</v>
      </c>
      <c r="EF1232">
        <v>6</v>
      </c>
      <c r="EG1232">
        <v>6</v>
      </c>
      <c r="EH1232">
        <v>1.33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32</v>
      </c>
      <c r="F1233" s="3" t="s">
        <v>1133</v>
      </c>
      <c r="G1233" s="3" t="s">
        <v>1134</v>
      </c>
      <c r="H1233" s="3" t="s">
        <v>1135</v>
      </c>
      <c r="I1233" s="3" t="s">
        <v>293</v>
      </c>
      <c r="J1233" s="3" t="s">
        <v>294</v>
      </c>
      <c r="K1233" s="3" t="s">
        <v>1511</v>
      </c>
      <c r="L1233" s="3" t="s">
        <v>1512</v>
      </c>
      <c r="M1233" s="3" t="s">
        <v>568</v>
      </c>
      <c r="N1233" s="3" t="s">
        <v>570</v>
      </c>
      <c r="O1233">
        <v>1</v>
      </c>
      <c r="P1233" s="3" t="s">
        <v>3150</v>
      </c>
      <c r="Q1233" s="3" t="s">
        <v>3150</v>
      </c>
      <c r="R1233" s="3" t="s">
        <v>3150</v>
      </c>
      <c r="S1233" s="3" t="s">
        <v>987</v>
      </c>
      <c r="T1233" s="3" t="s">
        <v>3535</v>
      </c>
      <c r="U1233" s="3" t="s">
        <v>587</v>
      </c>
      <c r="V1233" s="3" t="s">
        <v>573</v>
      </c>
      <c r="W1233" s="3" t="s">
        <v>3669</v>
      </c>
      <c r="X1233" s="3" t="s">
        <v>3670</v>
      </c>
      <c r="Y1233" s="3" t="s">
        <v>576</v>
      </c>
      <c r="Z1233" s="3" t="s">
        <v>3315</v>
      </c>
      <c r="AA1233" s="3" t="s">
        <v>57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1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11.2</v>
      </c>
      <c r="DV1233">
        <v>0</v>
      </c>
      <c r="DW1233">
        <v>0</v>
      </c>
      <c r="DX1233">
        <v>0</v>
      </c>
      <c r="DY1233" s="4">
        <v>46109</v>
      </c>
      <c r="DZ1233" s="3" t="s">
        <v>4628</v>
      </c>
      <c r="EA1233">
        <v>1</v>
      </c>
      <c r="EB1233">
        <v>0</v>
      </c>
      <c r="EC1233">
        <v>1</v>
      </c>
      <c r="ED1233">
        <v>0</v>
      </c>
      <c r="EE1233">
        <v>1</v>
      </c>
      <c r="EF1233">
        <v>1</v>
      </c>
      <c r="EG1233">
        <v>1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524</v>
      </c>
      <c r="F1234" s="3" t="s">
        <v>1525</v>
      </c>
      <c r="G1234" s="3" t="s">
        <v>1386</v>
      </c>
      <c r="H1234" s="3" t="s">
        <v>1387</v>
      </c>
      <c r="I1234" s="3" t="s">
        <v>307</v>
      </c>
      <c r="J1234" s="3" t="s">
        <v>308</v>
      </c>
      <c r="K1234" s="3" t="s">
        <v>1511</v>
      </c>
      <c r="L1234" s="3" t="s">
        <v>1512</v>
      </c>
      <c r="M1234" s="3" t="s">
        <v>568</v>
      </c>
      <c r="N1234" s="3" t="s">
        <v>570</v>
      </c>
      <c r="O1234">
        <v>2</v>
      </c>
      <c r="P1234" s="3" t="s">
        <v>3150</v>
      </c>
      <c r="Q1234" s="3" t="s">
        <v>3150</v>
      </c>
      <c r="R1234" s="3" t="s">
        <v>3150</v>
      </c>
      <c r="S1234" s="3" t="s">
        <v>987</v>
      </c>
      <c r="T1234" s="3" t="s">
        <v>3535</v>
      </c>
      <c r="U1234" s="3" t="s">
        <v>587</v>
      </c>
      <c r="V1234" s="3" t="s">
        <v>573</v>
      </c>
      <c r="W1234" s="3" t="s">
        <v>3669</v>
      </c>
      <c r="X1234" s="3" t="s">
        <v>3670</v>
      </c>
      <c r="Y1234" s="3" t="s">
        <v>576</v>
      </c>
      <c r="Z1234" s="3" t="s">
        <v>3315</v>
      </c>
      <c r="AA1234" s="3" t="s">
        <v>57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1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1</v>
      </c>
      <c r="CY1234">
        <v>0</v>
      </c>
      <c r="CZ1234">
        <v>0</v>
      </c>
      <c r="DA1234">
        <v>1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</v>
      </c>
      <c r="DU1234">
        <v>11.2</v>
      </c>
      <c r="DV1234">
        <v>0</v>
      </c>
      <c r="DW1234">
        <v>0</v>
      </c>
      <c r="DX1234">
        <v>0</v>
      </c>
      <c r="DY1234" s="4">
        <v>46050</v>
      </c>
      <c r="DZ1234" s="3" t="s">
        <v>4628</v>
      </c>
      <c r="EA1234">
        <v>1</v>
      </c>
      <c r="EB1234">
        <v>0</v>
      </c>
      <c r="EC1234">
        <v>2</v>
      </c>
      <c r="ED1234">
        <v>0</v>
      </c>
      <c r="EE1234">
        <v>1</v>
      </c>
      <c r="EF1234">
        <v>2</v>
      </c>
      <c r="EG1234">
        <v>1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32</v>
      </c>
      <c r="F1235" s="3" t="s">
        <v>1133</v>
      </c>
      <c r="G1235" s="3" t="s">
        <v>1134</v>
      </c>
      <c r="H1235" s="3" t="s">
        <v>1135</v>
      </c>
      <c r="I1235" s="3" t="s">
        <v>356</v>
      </c>
      <c r="J1235" s="3" t="s">
        <v>357</v>
      </c>
      <c r="K1235" s="3" t="s">
        <v>1511</v>
      </c>
      <c r="L1235" s="3" t="s">
        <v>1515</v>
      </c>
      <c r="M1235" s="3" t="s">
        <v>568</v>
      </c>
      <c r="N1235" s="3" t="s">
        <v>570</v>
      </c>
      <c r="O1235">
        <v>1</v>
      </c>
      <c r="P1235" s="3" t="s">
        <v>3150</v>
      </c>
      <c r="Q1235" s="3" t="s">
        <v>3150</v>
      </c>
      <c r="R1235" s="3" t="s">
        <v>3150</v>
      </c>
      <c r="S1235" s="3" t="s">
        <v>1010</v>
      </c>
      <c r="T1235" s="3" t="s">
        <v>2807</v>
      </c>
      <c r="U1235" s="3" t="s">
        <v>714</v>
      </c>
      <c r="V1235" s="3" t="s">
        <v>705</v>
      </c>
      <c r="W1235" s="3" t="s">
        <v>1005</v>
      </c>
      <c r="X1235" s="3" t="s">
        <v>1005</v>
      </c>
      <c r="Y1235" s="3" t="s">
        <v>640</v>
      </c>
      <c r="Z1235" s="3" t="s">
        <v>3316</v>
      </c>
      <c r="AA1235" s="3" t="s">
        <v>578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1</v>
      </c>
      <c r="AL1235">
        <v>0</v>
      </c>
      <c r="AM1235">
        <v>0</v>
      </c>
      <c r="AN1235">
        <v>0</v>
      </c>
      <c r="AO1235">
        <v>1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1</v>
      </c>
      <c r="BJ1235">
        <v>0</v>
      </c>
      <c r="BK1235">
        <v>0</v>
      </c>
      <c r="BL1235">
        <v>0</v>
      </c>
      <c r="BM1235">
        <v>1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1</v>
      </c>
      <c r="CX1235">
        <v>0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1</v>
      </c>
      <c r="DN1235">
        <v>0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2</v>
      </c>
      <c r="DU1235">
        <v>43.9</v>
      </c>
      <c r="DV1235">
        <v>0</v>
      </c>
      <c r="DW1235">
        <v>0</v>
      </c>
      <c r="DX1235">
        <v>0</v>
      </c>
      <c r="DY1235" s="4">
        <v>46201</v>
      </c>
      <c r="DZ1235" s="3" t="s">
        <v>4628</v>
      </c>
      <c r="EA1235">
        <v>1</v>
      </c>
      <c r="EB1235">
        <v>0</v>
      </c>
      <c r="EC1235">
        <v>4</v>
      </c>
      <c r="ED1235">
        <v>0</v>
      </c>
      <c r="EE1235">
        <v>1</v>
      </c>
      <c r="EF1235">
        <v>4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32</v>
      </c>
      <c r="F1236" s="3" t="s">
        <v>1133</v>
      </c>
      <c r="G1236" s="3" t="s">
        <v>1134</v>
      </c>
      <c r="H1236" s="3" t="s">
        <v>1135</v>
      </c>
      <c r="I1236" s="3" t="s">
        <v>68</v>
      </c>
      <c r="J1236" s="3" t="s">
        <v>69</v>
      </c>
      <c r="K1236" s="3" t="s">
        <v>566</v>
      </c>
      <c r="L1236" s="3" t="s">
        <v>567</v>
      </c>
      <c r="M1236" s="3" t="s">
        <v>568</v>
      </c>
      <c r="N1236" s="3" t="s">
        <v>570</v>
      </c>
      <c r="O1236">
        <v>3</v>
      </c>
      <c r="P1236" s="3" t="s">
        <v>3150</v>
      </c>
      <c r="Q1236" s="3" t="s">
        <v>3150</v>
      </c>
      <c r="R1236" s="3" t="s">
        <v>3150</v>
      </c>
      <c r="S1236" s="3" t="s">
        <v>1165</v>
      </c>
      <c r="T1236" s="3" t="s">
        <v>2348</v>
      </c>
      <c r="U1236" s="3" t="s">
        <v>582</v>
      </c>
      <c r="V1236" s="3" t="s">
        <v>573</v>
      </c>
      <c r="W1236" s="3" t="s">
        <v>573</v>
      </c>
      <c r="X1236" s="3" t="s">
        <v>3671</v>
      </c>
      <c r="Y1236" s="3" t="s">
        <v>576</v>
      </c>
      <c r="Z1236" s="3" t="s">
        <v>3315</v>
      </c>
      <c r="AA1236" s="3" t="s">
        <v>57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180</v>
      </c>
      <c r="BK1236">
        <v>0</v>
      </c>
      <c r="BL1236">
        <v>0</v>
      </c>
      <c r="BM1236">
        <v>18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00</v>
      </c>
      <c r="DU1236">
        <v>0.8125</v>
      </c>
      <c r="DV1236">
        <v>0</v>
      </c>
      <c r="DW1236">
        <v>0</v>
      </c>
      <c r="DX1236">
        <v>0</v>
      </c>
      <c r="DY1236" s="4">
        <v>46873</v>
      </c>
      <c r="DZ1236" s="3" t="s">
        <v>4628</v>
      </c>
      <c r="EA1236">
        <v>100</v>
      </c>
      <c r="EB1236">
        <v>0</v>
      </c>
      <c r="EC1236">
        <v>180</v>
      </c>
      <c r="ED1236">
        <v>0</v>
      </c>
      <c r="EE1236">
        <v>100</v>
      </c>
      <c r="EF1236">
        <v>180</v>
      </c>
      <c r="EG1236">
        <v>180</v>
      </c>
      <c r="EH1236">
        <v>0.5600000000000000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32</v>
      </c>
      <c r="F1237" s="3" t="s">
        <v>1133</v>
      </c>
      <c r="G1237" s="3" t="s">
        <v>1134</v>
      </c>
      <c r="H1237" s="3" t="s">
        <v>1135</v>
      </c>
      <c r="I1237" s="3" t="s">
        <v>147</v>
      </c>
      <c r="J1237" s="3" t="s">
        <v>148</v>
      </c>
      <c r="K1237" s="3" t="s">
        <v>1511</v>
      </c>
      <c r="L1237" s="3" t="s">
        <v>1515</v>
      </c>
      <c r="M1237" s="3" t="s">
        <v>568</v>
      </c>
      <c r="N1237" s="3" t="s">
        <v>570</v>
      </c>
      <c r="O1237">
        <v>1</v>
      </c>
      <c r="P1237" s="3" t="s">
        <v>3150</v>
      </c>
      <c r="Q1237" s="3" t="s">
        <v>3150</v>
      </c>
      <c r="R1237" s="3" t="s">
        <v>3150</v>
      </c>
      <c r="S1237" s="3" t="s">
        <v>750</v>
      </c>
      <c r="T1237" s="3" t="s">
        <v>2385</v>
      </c>
      <c r="U1237" s="3" t="s">
        <v>704</v>
      </c>
      <c r="V1237" s="3" t="s">
        <v>705</v>
      </c>
      <c r="W1237" s="3" t="s">
        <v>706</v>
      </c>
      <c r="X1237" s="3" t="s">
        <v>706</v>
      </c>
      <c r="Y1237" s="3" t="s">
        <v>576</v>
      </c>
      <c r="Z1237" s="3" t="s">
        <v>3316</v>
      </c>
      <c r="AA1237" s="3" t="s">
        <v>578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200</v>
      </c>
      <c r="BS1237">
        <v>0</v>
      </c>
      <c r="BT1237">
        <v>0</v>
      </c>
      <c r="BU1237">
        <v>20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30</v>
      </c>
      <c r="CQ1237">
        <v>0</v>
      </c>
      <c r="CR1237">
        <v>0</v>
      </c>
      <c r="CS1237">
        <v>30</v>
      </c>
      <c r="CT1237">
        <v>0</v>
      </c>
      <c r="CU1237">
        <v>0</v>
      </c>
      <c r="CV1237">
        <v>0</v>
      </c>
      <c r="CW1237">
        <v>20</v>
      </c>
      <c r="CX1237">
        <v>0</v>
      </c>
      <c r="CY1237">
        <v>0</v>
      </c>
      <c r="CZ1237">
        <v>0</v>
      </c>
      <c r="DA1237">
        <v>20</v>
      </c>
      <c r="DB1237">
        <v>0</v>
      </c>
      <c r="DC1237">
        <v>0</v>
      </c>
      <c r="DD1237">
        <v>0</v>
      </c>
      <c r="DE1237">
        <v>0</v>
      </c>
      <c r="DF1237">
        <v>20</v>
      </c>
      <c r="DG1237">
        <v>0</v>
      </c>
      <c r="DH1237">
        <v>0</v>
      </c>
      <c r="DI1237">
        <v>2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130</v>
      </c>
      <c r="DU1237">
        <v>0.15</v>
      </c>
      <c r="DV1237">
        <v>0</v>
      </c>
      <c r="DW1237">
        <v>0</v>
      </c>
      <c r="DX1237">
        <v>0</v>
      </c>
      <c r="DY1237" s="4">
        <v>46109</v>
      </c>
      <c r="DZ1237" s="3" t="s">
        <v>4628</v>
      </c>
      <c r="EA1237">
        <v>130</v>
      </c>
      <c r="EB1237">
        <v>0</v>
      </c>
      <c r="EC1237">
        <v>270</v>
      </c>
      <c r="ED1237">
        <v>0</v>
      </c>
      <c r="EE1237">
        <v>130</v>
      </c>
      <c r="EF1237">
        <v>270</v>
      </c>
      <c r="EG1237">
        <v>67.5</v>
      </c>
      <c r="EH1237">
        <v>1.9300000000000002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524</v>
      </c>
      <c r="F1238" s="3" t="s">
        <v>1525</v>
      </c>
      <c r="G1238" s="3" t="s">
        <v>1386</v>
      </c>
      <c r="H1238" s="3" t="s">
        <v>1387</v>
      </c>
      <c r="I1238" s="3" t="s">
        <v>234</v>
      </c>
      <c r="J1238" s="3" t="s">
        <v>235</v>
      </c>
      <c r="K1238" s="3" t="s">
        <v>1511</v>
      </c>
      <c r="L1238" s="3" t="s">
        <v>1512</v>
      </c>
      <c r="M1238" s="3" t="s">
        <v>568</v>
      </c>
      <c r="N1238" s="3" t="s">
        <v>570</v>
      </c>
      <c r="O1238">
        <v>1</v>
      </c>
      <c r="P1238" s="3" t="s">
        <v>3150</v>
      </c>
      <c r="Q1238" s="3" t="s">
        <v>3150</v>
      </c>
      <c r="R1238" s="3" t="s">
        <v>3150</v>
      </c>
      <c r="S1238" s="3" t="s">
        <v>319</v>
      </c>
      <c r="T1238" s="3" t="s">
        <v>3575</v>
      </c>
      <c r="U1238" s="3" t="s">
        <v>580</v>
      </c>
      <c r="V1238" s="3" t="s">
        <v>573</v>
      </c>
      <c r="W1238" s="3" t="s">
        <v>573</v>
      </c>
      <c r="X1238" s="3" t="s">
        <v>3671</v>
      </c>
      <c r="Y1238" s="3" t="s">
        <v>576</v>
      </c>
      <c r="Z1238" s="3" t="s">
        <v>577</v>
      </c>
      <c r="AA1238" s="3" t="s">
        <v>578</v>
      </c>
      <c r="AB1238">
        <v>0</v>
      </c>
      <c r="AC1238">
        <v>2</v>
      </c>
      <c r="AD1238">
        <v>0</v>
      </c>
      <c r="AE1238">
        <v>0</v>
      </c>
      <c r="AF1238">
        <v>0</v>
      </c>
      <c r="AG1238">
        <v>2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3</v>
      </c>
      <c r="BR1238">
        <v>0</v>
      </c>
      <c r="BS1238">
        <v>0</v>
      </c>
      <c r="BT1238">
        <v>0</v>
      </c>
      <c r="BU1238">
        <v>3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3</v>
      </c>
      <c r="CH1238">
        <v>0</v>
      </c>
      <c r="CI1238">
        <v>0</v>
      </c>
      <c r="CJ1238">
        <v>0</v>
      </c>
      <c r="CK1238">
        <v>3</v>
      </c>
      <c r="CL1238">
        <v>0</v>
      </c>
      <c r="CM1238">
        <v>0</v>
      </c>
      <c r="CN1238">
        <v>0</v>
      </c>
      <c r="CO1238">
        <v>6</v>
      </c>
      <c r="CP1238">
        <v>0</v>
      </c>
      <c r="CQ1238">
        <v>0</v>
      </c>
      <c r="CR1238">
        <v>0</v>
      </c>
      <c r="CS1238">
        <v>6</v>
      </c>
      <c r="CT1238">
        <v>0</v>
      </c>
      <c r="CU1238">
        <v>0</v>
      </c>
      <c r="CV1238">
        <v>0</v>
      </c>
      <c r="CW1238">
        <v>5</v>
      </c>
      <c r="CX1238">
        <v>0</v>
      </c>
      <c r="CY1238">
        <v>0</v>
      </c>
      <c r="CZ1238">
        <v>0</v>
      </c>
      <c r="DA1238">
        <v>5</v>
      </c>
      <c r="DB1238">
        <v>0</v>
      </c>
      <c r="DC1238">
        <v>0</v>
      </c>
      <c r="DD1238">
        <v>4</v>
      </c>
      <c r="DE1238">
        <v>10</v>
      </c>
      <c r="DF1238">
        <v>0</v>
      </c>
      <c r="DG1238">
        <v>0</v>
      </c>
      <c r="DH1238">
        <v>0</v>
      </c>
      <c r="DI1238">
        <v>14</v>
      </c>
      <c r="DJ1238">
        <v>0</v>
      </c>
      <c r="DK1238">
        <v>0</v>
      </c>
      <c r="DL1238">
        <v>0</v>
      </c>
      <c r="DM1238">
        <v>4</v>
      </c>
      <c r="DN1238">
        <v>0</v>
      </c>
      <c r="DO1238">
        <v>0</v>
      </c>
      <c r="DP1238">
        <v>0</v>
      </c>
      <c r="DQ1238">
        <v>4</v>
      </c>
      <c r="DR1238">
        <v>0</v>
      </c>
      <c r="DS1238">
        <v>0</v>
      </c>
      <c r="DT1238">
        <v>8</v>
      </c>
      <c r="DU1238">
        <v>2.66</v>
      </c>
      <c r="DV1238">
        <v>0</v>
      </c>
      <c r="DW1238">
        <v>0</v>
      </c>
      <c r="DX1238">
        <v>0</v>
      </c>
      <c r="DY1238" s="4">
        <v>46566</v>
      </c>
      <c r="DZ1238" s="3" t="s">
        <v>4628</v>
      </c>
      <c r="EA1238">
        <v>4</v>
      </c>
      <c r="EB1238">
        <v>0</v>
      </c>
      <c r="EC1238">
        <v>37</v>
      </c>
      <c r="ED1238">
        <v>0</v>
      </c>
      <c r="EE1238">
        <v>4</v>
      </c>
      <c r="EF1238">
        <v>37</v>
      </c>
      <c r="EG1238">
        <v>5.2857140000000005</v>
      </c>
      <c r="EH1238">
        <v>0.76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32</v>
      </c>
      <c r="F1239" s="3" t="s">
        <v>1133</v>
      </c>
      <c r="G1239" s="3" t="s">
        <v>1134</v>
      </c>
      <c r="H1239" s="3" t="s">
        <v>1135</v>
      </c>
      <c r="I1239" s="3" t="s">
        <v>189</v>
      </c>
      <c r="J1239" s="3" t="s">
        <v>190</v>
      </c>
      <c r="K1239" s="3" t="s">
        <v>1511</v>
      </c>
      <c r="L1239" s="3" t="s">
        <v>1512</v>
      </c>
      <c r="M1239" s="3" t="s">
        <v>568</v>
      </c>
      <c r="N1239" s="3" t="s">
        <v>570</v>
      </c>
      <c r="O1239">
        <v>1</v>
      </c>
      <c r="P1239" s="3" t="s">
        <v>3150</v>
      </c>
      <c r="Q1239" s="3" t="s">
        <v>3150</v>
      </c>
      <c r="R1239" s="3" t="s">
        <v>3150</v>
      </c>
      <c r="S1239" s="3" t="s">
        <v>689</v>
      </c>
      <c r="T1239" s="3" t="s">
        <v>2220</v>
      </c>
      <c r="U1239" s="3" t="s">
        <v>580</v>
      </c>
      <c r="V1239" s="3" t="s">
        <v>573</v>
      </c>
      <c r="W1239" s="3" t="s">
        <v>3669</v>
      </c>
      <c r="X1239" s="3" t="s">
        <v>3670</v>
      </c>
      <c r="Y1239" s="3" t="s">
        <v>576</v>
      </c>
      <c r="Z1239" s="3" t="s">
        <v>3315</v>
      </c>
      <c r="AA1239" s="3" t="s">
        <v>578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5</v>
      </c>
      <c r="AM1239">
        <v>0</v>
      </c>
      <c r="AN1239">
        <v>0</v>
      </c>
      <c r="AO1239">
        <v>5</v>
      </c>
      <c r="AP1239">
        <v>0</v>
      </c>
      <c r="AQ1239">
        <v>0</v>
      </c>
      <c r="AR1239">
        <v>0</v>
      </c>
      <c r="AS1239">
        <v>0</v>
      </c>
      <c r="AT1239">
        <v>3</v>
      </c>
      <c r="AU1239">
        <v>0</v>
      </c>
      <c r="AV1239">
        <v>0</v>
      </c>
      <c r="AW1239">
        <v>3</v>
      </c>
      <c r="AX1239">
        <v>0</v>
      </c>
      <c r="AY1239">
        <v>0</v>
      </c>
      <c r="AZ1239">
        <v>0</v>
      </c>
      <c r="BA1239">
        <v>0</v>
      </c>
      <c r="BB1239">
        <v>1</v>
      </c>
      <c r="BC1239">
        <v>0</v>
      </c>
      <c r="BD1239">
        <v>0</v>
      </c>
      <c r="BE1239">
        <v>1</v>
      </c>
      <c r="BF1239">
        <v>0</v>
      </c>
      <c r="BG1239">
        <v>0</v>
      </c>
      <c r="BH1239">
        <v>0</v>
      </c>
      <c r="BI1239">
        <v>0</v>
      </c>
      <c r="BJ1239">
        <v>4</v>
      </c>
      <c r="BK1239">
        <v>0</v>
      </c>
      <c r="BL1239">
        <v>0</v>
      </c>
      <c r="BM1239">
        <v>4</v>
      </c>
      <c r="BN1239">
        <v>0</v>
      </c>
      <c r="BO1239">
        <v>0</v>
      </c>
      <c r="BP1239">
        <v>0</v>
      </c>
      <c r="BQ1239">
        <v>0</v>
      </c>
      <c r="BR1239">
        <v>2</v>
      </c>
      <c r="BS1239">
        <v>0</v>
      </c>
      <c r="BT1239">
        <v>0</v>
      </c>
      <c r="BU1239">
        <v>2</v>
      </c>
      <c r="BV1239">
        <v>0</v>
      </c>
      <c r="BW1239">
        <v>0</v>
      </c>
      <c r="BX1239">
        <v>0</v>
      </c>
      <c r="BY1239">
        <v>0</v>
      </c>
      <c r="BZ1239">
        <v>4</v>
      </c>
      <c r="CA1239">
        <v>0</v>
      </c>
      <c r="CB1239">
        <v>0</v>
      </c>
      <c r="CC1239">
        <v>4</v>
      </c>
      <c r="CD1239">
        <v>0</v>
      </c>
      <c r="CE1239">
        <v>0</v>
      </c>
      <c r="CF1239">
        <v>0</v>
      </c>
      <c r="CG1239">
        <v>0</v>
      </c>
      <c r="CH1239">
        <v>4</v>
      </c>
      <c r="CI1239">
        <v>0</v>
      </c>
      <c r="CJ1239">
        <v>0</v>
      </c>
      <c r="CK1239">
        <v>4</v>
      </c>
      <c r="CL1239">
        <v>0</v>
      </c>
      <c r="CM1239">
        <v>0</v>
      </c>
      <c r="CN1239">
        <v>0</v>
      </c>
      <c r="CO1239">
        <v>0</v>
      </c>
      <c r="CP1239">
        <v>1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4</v>
      </c>
      <c r="CY1239">
        <v>0</v>
      </c>
      <c r="CZ1239">
        <v>0</v>
      </c>
      <c r="DA1239">
        <v>4</v>
      </c>
      <c r="DB1239">
        <v>0</v>
      </c>
      <c r="DC1239">
        <v>0</v>
      </c>
      <c r="DD1239">
        <v>0</v>
      </c>
      <c r="DE1239">
        <v>0</v>
      </c>
      <c r="DF1239">
        <v>1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2</v>
      </c>
      <c r="DO1239">
        <v>0</v>
      </c>
      <c r="DP1239">
        <v>0</v>
      </c>
      <c r="DQ1239">
        <v>2</v>
      </c>
      <c r="DR1239">
        <v>0</v>
      </c>
      <c r="DS1239">
        <v>0</v>
      </c>
      <c r="DT1239">
        <v>3</v>
      </c>
      <c r="DU1239">
        <v>35.630000000000003</v>
      </c>
      <c r="DV1239">
        <v>1</v>
      </c>
      <c r="DW1239">
        <v>0</v>
      </c>
      <c r="DX1239">
        <v>0</v>
      </c>
      <c r="DY1239" s="4">
        <v>46262</v>
      </c>
      <c r="DZ1239" s="3" t="s">
        <v>4628</v>
      </c>
      <c r="EA1239">
        <v>2</v>
      </c>
      <c r="EB1239">
        <v>0</v>
      </c>
      <c r="EC1239">
        <v>31</v>
      </c>
      <c r="ED1239">
        <v>0</v>
      </c>
      <c r="EE1239">
        <v>2</v>
      </c>
      <c r="EF1239">
        <v>31</v>
      </c>
      <c r="EG1239">
        <v>2.8181820000000002</v>
      </c>
      <c r="EH1239">
        <v>0.7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85</v>
      </c>
      <c r="F1240" s="3" t="s">
        <v>14</v>
      </c>
      <c r="G1240" s="3" t="s">
        <v>1386</v>
      </c>
      <c r="H1240" s="3" t="s">
        <v>1387</v>
      </c>
      <c r="I1240" s="3" t="s">
        <v>220</v>
      </c>
      <c r="J1240" s="3" t="s">
        <v>221</v>
      </c>
      <c r="K1240" s="3" t="s">
        <v>1511</v>
      </c>
      <c r="L1240" s="3" t="s">
        <v>1512</v>
      </c>
      <c r="M1240" s="3" t="s">
        <v>568</v>
      </c>
      <c r="N1240" s="3" t="s">
        <v>570</v>
      </c>
      <c r="O1240">
        <v>5</v>
      </c>
      <c r="P1240" s="3" t="s">
        <v>3150</v>
      </c>
      <c r="Q1240" s="3" t="s">
        <v>3150</v>
      </c>
      <c r="R1240" s="3" t="s">
        <v>3150</v>
      </c>
      <c r="S1240" s="3" t="s">
        <v>944</v>
      </c>
      <c r="T1240" s="3" t="s">
        <v>1948</v>
      </c>
      <c r="U1240" s="3" t="s">
        <v>714</v>
      </c>
      <c r="V1240" s="3" t="s">
        <v>705</v>
      </c>
      <c r="W1240" s="3" t="s">
        <v>715</v>
      </c>
      <c r="X1240" s="3" t="s">
        <v>716</v>
      </c>
      <c r="Y1240" s="3" t="s">
        <v>640</v>
      </c>
      <c r="Z1240" s="3" t="s">
        <v>3316</v>
      </c>
      <c r="AA1240" s="3" t="s">
        <v>57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2</v>
      </c>
      <c r="AM1240">
        <v>0</v>
      </c>
      <c r="AN1240">
        <v>0</v>
      </c>
      <c r="AO1240">
        <v>2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1</v>
      </c>
      <c r="BS1240">
        <v>0</v>
      </c>
      <c r="BT1240">
        <v>0</v>
      </c>
      <c r="BU1240">
        <v>1</v>
      </c>
      <c r="BV1240">
        <v>0</v>
      </c>
      <c r="BW1240">
        <v>0</v>
      </c>
      <c r="BX1240">
        <v>0</v>
      </c>
      <c r="BY1240">
        <v>0</v>
      </c>
      <c r="BZ1240">
        <v>1</v>
      </c>
      <c r="CA1240">
        <v>0</v>
      </c>
      <c r="CB1240">
        <v>0</v>
      </c>
      <c r="CC1240">
        <v>1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2</v>
      </c>
      <c r="DU1240">
        <v>50.265625</v>
      </c>
      <c r="DV1240">
        <v>0</v>
      </c>
      <c r="DW1240">
        <v>0</v>
      </c>
      <c r="DX1240">
        <v>0</v>
      </c>
      <c r="DY1240" s="4">
        <v>46112</v>
      </c>
      <c r="DZ1240" s="3" t="s">
        <v>4628</v>
      </c>
      <c r="EA1240">
        <v>2</v>
      </c>
      <c r="EB1240">
        <v>0</v>
      </c>
      <c r="EC1240">
        <v>4</v>
      </c>
      <c r="ED1240">
        <v>0</v>
      </c>
      <c r="EE1240">
        <v>2</v>
      </c>
      <c r="EF1240">
        <v>4</v>
      </c>
      <c r="EG1240">
        <v>1.3333330000000001</v>
      </c>
      <c r="EH1240">
        <v>1.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85</v>
      </c>
      <c r="F1241" s="3" t="s">
        <v>14</v>
      </c>
      <c r="G1241" s="3" t="s">
        <v>1386</v>
      </c>
      <c r="H1241" s="3" t="s">
        <v>1387</v>
      </c>
      <c r="I1241" s="3" t="s">
        <v>114</v>
      </c>
      <c r="J1241" s="3" t="s">
        <v>115</v>
      </c>
      <c r="K1241" s="3" t="s">
        <v>1511</v>
      </c>
      <c r="L1241" s="3" t="s">
        <v>1515</v>
      </c>
      <c r="M1241" s="3" t="s">
        <v>568</v>
      </c>
      <c r="N1241" s="3" t="s">
        <v>570</v>
      </c>
      <c r="O1241">
        <v>2</v>
      </c>
      <c r="P1241" s="3" t="s">
        <v>3150</v>
      </c>
      <c r="Q1241" s="3" t="s">
        <v>3150</v>
      </c>
      <c r="R1241" s="3" t="s">
        <v>3150</v>
      </c>
      <c r="S1241" s="3" t="s">
        <v>972</v>
      </c>
      <c r="T1241" s="3" t="s">
        <v>1969</v>
      </c>
      <c r="U1241" s="3" t="s">
        <v>580</v>
      </c>
      <c r="V1241" s="3" t="s">
        <v>573</v>
      </c>
      <c r="W1241" s="3" t="s">
        <v>3669</v>
      </c>
      <c r="X1241" s="3" t="s">
        <v>3670</v>
      </c>
      <c r="Y1241" s="3" t="s">
        <v>576</v>
      </c>
      <c r="Z1241" s="3" t="s">
        <v>3315</v>
      </c>
      <c r="AA1241" s="3" t="s">
        <v>578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1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4</v>
      </c>
      <c r="AU1241">
        <v>0</v>
      </c>
      <c r="AV1241">
        <v>0</v>
      </c>
      <c r="AW1241">
        <v>4</v>
      </c>
      <c r="AX1241">
        <v>0</v>
      </c>
      <c r="AY1241">
        <v>0</v>
      </c>
      <c r="AZ1241">
        <v>0</v>
      </c>
      <c r="BA1241">
        <v>0</v>
      </c>
      <c r="BB1241">
        <v>10</v>
      </c>
      <c r="BC1241">
        <v>0</v>
      </c>
      <c r="BD1241">
        <v>0</v>
      </c>
      <c r="BE1241">
        <v>10</v>
      </c>
      <c r="BF1241">
        <v>0</v>
      </c>
      <c r="BG1241">
        <v>0</v>
      </c>
      <c r="BH1241">
        <v>0</v>
      </c>
      <c r="BI1241">
        <v>0</v>
      </c>
      <c r="BJ1241">
        <v>1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2</v>
      </c>
      <c r="BS1241">
        <v>0</v>
      </c>
      <c r="BT1241">
        <v>0</v>
      </c>
      <c r="BU1241">
        <v>2</v>
      </c>
      <c r="BV1241">
        <v>0</v>
      </c>
      <c r="BW1241">
        <v>0</v>
      </c>
      <c r="BX1241">
        <v>0</v>
      </c>
      <c r="BY1241">
        <v>0</v>
      </c>
      <c r="BZ1241">
        <v>8</v>
      </c>
      <c r="CA1241">
        <v>0</v>
      </c>
      <c r="CB1241">
        <v>0</v>
      </c>
      <c r="CC1241">
        <v>8</v>
      </c>
      <c r="CD1241">
        <v>0</v>
      </c>
      <c r="CE1241">
        <v>0</v>
      </c>
      <c r="CF1241">
        <v>0</v>
      </c>
      <c r="CG1241">
        <v>0</v>
      </c>
      <c r="CH1241">
        <v>2</v>
      </c>
      <c r="CI1241">
        <v>0</v>
      </c>
      <c r="CJ1241">
        <v>0</v>
      </c>
      <c r="CK1241">
        <v>2</v>
      </c>
      <c r="CL1241">
        <v>0</v>
      </c>
      <c r="CM1241">
        <v>0</v>
      </c>
      <c r="CN1241">
        <v>0</v>
      </c>
      <c r="CO1241">
        <v>0</v>
      </c>
      <c r="CP1241">
        <v>1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2</v>
      </c>
      <c r="CY1241">
        <v>0</v>
      </c>
      <c r="CZ1241">
        <v>0</v>
      </c>
      <c r="DA1241">
        <v>2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59.508315000000003</v>
      </c>
      <c r="DV1241">
        <v>0</v>
      </c>
      <c r="DW1241">
        <v>0</v>
      </c>
      <c r="DX1241">
        <v>0</v>
      </c>
      <c r="DY1241" s="4">
        <v>46538</v>
      </c>
      <c r="DZ1241" s="3" t="s">
        <v>4628</v>
      </c>
      <c r="EA1241">
        <v>1</v>
      </c>
      <c r="EB1241">
        <v>0</v>
      </c>
      <c r="EC1241">
        <v>32</v>
      </c>
      <c r="ED1241">
        <v>0</v>
      </c>
      <c r="EE1241">
        <v>1</v>
      </c>
      <c r="EF1241">
        <v>32</v>
      </c>
      <c r="EG1241">
        <v>3.2</v>
      </c>
      <c r="EH1241">
        <v>0.3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32</v>
      </c>
      <c r="F1242" s="3" t="s">
        <v>1133</v>
      </c>
      <c r="G1242" s="3" t="s">
        <v>1134</v>
      </c>
      <c r="H1242" s="3" t="s">
        <v>1135</v>
      </c>
      <c r="I1242" s="3" t="s">
        <v>485</v>
      </c>
      <c r="J1242" s="3" t="s">
        <v>486</v>
      </c>
      <c r="K1242" s="3" t="s">
        <v>1511</v>
      </c>
      <c r="L1242" s="3" t="s">
        <v>1512</v>
      </c>
      <c r="M1242" s="3" t="s">
        <v>568</v>
      </c>
      <c r="N1242" s="3" t="s">
        <v>570</v>
      </c>
      <c r="O1242">
        <v>3</v>
      </c>
      <c r="P1242" s="3" t="s">
        <v>3150</v>
      </c>
      <c r="Q1242" s="3" t="s">
        <v>3150</v>
      </c>
      <c r="R1242" s="3" t="s">
        <v>3150</v>
      </c>
      <c r="S1242" s="3" t="s">
        <v>725</v>
      </c>
      <c r="T1242" s="3" t="s">
        <v>2247</v>
      </c>
      <c r="U1242" s="3" t="s">
        <v>704</v>
      </c>
      <c r="V1242" s="3" t="s">
        <v>705</v>
      </c>
      <c r="W1242" s="3" t="s">
        <v>706</v>
      </c>
      <c r="X1242" s="3" t="s">
        <v>706</v>
      </c>
      <c r="Y1242" s="3" t="s">
        <v>576</v>
      </c>
      <c r="Z1242" s="3" t="s">
        <v>3316</v>
      </c>
      <c r="AA1242" s="3" t="s">
        <v>57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1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1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1</v>
      </c>
      <c r="DQ1242">
        <v>0</v>
      </c>
      <c r="DR1242">
        <v>0</v>
      </c>
      <c r="DS1242">
        <v>0</v>
      </c>
      <c r="DT1242">
        <v>2</v>
      </c>
      <c r="DU1242">
        <v>13.7</v>
      </c>
      <c r="DV1242">
        <v>0</v>
      </c>
      <c r="DW1242">
        <v>0</v>
      </c>
      <c r="DX1242">
        <v>0</v>
      </c>
      <c r="DY1242" s="4">
        <v>47419</v>
      </c>
      <c r="DZ1242" s="3" t="s">
        <v>4628</v>
      </c>
      <c r="EA1242">
        <v>1</v>
      </c>
      <c r="EB1242">
        <v>0</v>
      </c>
      <c r="EC1242">
        <v>1</v>
      </c>
      <c r="ED1242">
        <v>0</v>
      </c>
      <c r="EE1242">
        <v>1</v>
      </c>
      <c r="EF1242">
        <v>1</v>
      </c>
      <c r="EG1242">
        <v>1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524</v>
      </c>
      <c r="F1243" s="3" t="s">
        <v>1525</v>
      </c>
      <c r="G1243" s="3" t="s">
        <v>1386</v>
      </c>
      <c r="H1243" s="3" t="s">
        <v>1387</v>
      </c>
      <c r="I1243" s="3" t="s">
        <v>471</v>
      </c>
      <c r="J1243" s="3" t="s">
        <v>472</v>
      </c>
      <c r="K1243" s="3" t="s">
        <v>1511</v>
      </c>
      <c r="L1243" s="3" t="s">
        <v>1512</v>
      </c>
      <c r="M1243" s="3" t="s">
        <v>568</v>
      </c>
      <c r="N1243" s="3" t="s">
        <v>570</v>
      </c>
      <c r="O1243">
        <v>1</v>
      </c>
      <c r="P1243" s="3" t="s">
        <v>3150</v>
      </c>
      <c r="Q1243" s="3" t="s">
        <v>3150</v>
      </c>
      <c r="R1243" s="3" t="s">
        <v>3150</v>
      </c>
      <c r="S1243" s="3" t="s">
        <v>694</v>
      </c>
      <c r="T1243" s="3" t="s">
        <v>2224</v>
      </c>
      <c r="U1243" s="3" t="s">
        <v>580</v>
      </c>
      <c r="V1243" s="3" t="s">
        <v>573</v>
      </c>
      <c r="W1243" s="3" t="s">
        <v>3669</v>
      </c>
      <c r="X1243" s="3" t="s">
        <v>3670</v>
      </c>
      <c r="Y1243" s="3" t="s">
        <v>576</v>
      </c>
      <c r="Z1243" s="3" t="s">
        <v>3315</v>
      </c>
      <c r="AA1243" s="3" t="s">
        <v>578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2</v>
      </c>
      <c r="BS1243">
        <v>0</v>
      </c>
      <c r="BT1243">
        <v>0</v>
      </c>
      <c r="BU1243">
        <v>2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3</v>
      </c>
      <c r="CI1243">
        <v>0</v>
      </c>
      <c r="CJ1243">
        <v>0</v>
      </c>
      <c r="CK1243">
        <v>3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1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2</v>
      </c>
      <c r="DU1243">
        <v>21.368331000000001</v>
      </c>
      <c r="DV1243">
        <v>1</v>
      </c>
      <c r="DW1243">
        <v>0</v>
      </c>
      <c r="DX1243">
        <v>0</v>
      </c>
      <c r="DY1243" s="4">
        <v>46203</v>
      </c>
      <c r="DZ1243" s="3" t="s">
        <v>4628</v>
      </c>
      <c r="EA1243">
        <v>2</v>
      </c>
      <c r="EB1243">
        <v>0</v>
      </c>
      <c r="EC1243">
        <v>7</v>
      </c>
      <c r="ED1243">
        <v>0</v>
      </c>
      <c r="EE1243">
        <v>2</v>
      </c>
      <c r="EF1243">
        <v>7</v>
      </c>
      <c r="EG1243">
        <v>1.75</v>
      </c>
      <c r="EH1243">
        <v>1.140000000000000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32</v>
      </c>
      <c r="F1244" s="3" t="s">
        <v>1133</v>
      </c>
      <c r="G1244" s="3" t="s">
        <v>1134</v>
      </c>
      <c r="H1244" s="3" t="s">
        <v>1135</v>
      </c>
      <c r="I1244" s="3" t="s">
        <v>96</v>
      </c>
      <c r="J1244" s="3" t="s">
        <v>97</v>
      </c>
      <c r="K1244" s="3" t="s">
        <v>1511</v>
      </c>
      <c r="L1244" s="3" t="s">
        <v>1512</v>
      </c>
      <c r="M1244" s="3" t="s">
        <v>568</v>
      </c>
      <c r="N1244" s="3" t="s">
        <v>570</v>
      </c>
      <c r="O1244">
        <v>2</v>
      </c>
      <c r="P1244" s="3" t="s">
        <v>3150</v>
      </c>
      <c r="Q1244" s="3" t="s">
        <v>3150</v>
      </c>
      <c r="R1244" s="3" t="s">
        <v>3150</v>
      </c>
      <c r="S1244" s="3" t="s">
        <v>693</v>
      </c>
      <c r="T1244" s="3" t="s">
        <v>2223</v>
      </c>
      <c r="U1244" s="3" t="s">
        <v>580</v>
      </c>
      <c r="V1244" s="3" t="s">
        <v>573</v>
      </c>
      <c r="W1244" s="3" t="s">
        <v>3669</v>
      </c>
      <c r="X1244" s="3" t="s">
        <v>3670</v>
      </c>
      <c r="Y1244" s="3" t="s">
        <v>576</v>
      </c>
      <c r="Z1244" s="3" t="s">
        <v>3315</v>
      </c>
      <c r="AA1244" s="3" t="s">
        <v>578</v>
      </c>
      <c r="AB1244">
        <v>0</v>
      </c>
      <c r="AC1244">
        <v>0</v>
      </c>
      <c r="AD1244">
        <v>1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1</v>
      </c>
      <c r="AM1244">
        <v>0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0</v>
      </c>
      <c r="AT1244">
        <v>1</v>
      </c>
      <c r="AU1244">
        <v>0</v>
      </c>
      <c r="AV1244">
        <v>0</v>
      </c>
      <c r="AW1244">
        <v>1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1</v>
      </c>
      <c r="BK1244">
        <v>0</v>
      </c>
      <c r="BL1244">
        <v>0</v>
      </c>
      <c r="BM1244">
        <v>1</v>
      </c>
      <c r="BN1244">
        <v>0</v>
      </c>
      <c r="BO1244">
        <v>0</v>
      </c>
      <c r="BP1244">
        <v>0</v>
      </c>
      <c r="BQ1244">
        <v>0</v>
      </c>
      <c r="BR1244">
        <v>1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0</v>
      </c>
      <c r="BZ1244">
        <v>2</v>
      </c>
      <c r="CA1244">
        <v>0</v>
      </c>
      <c r="CB1244">
        <v>0</v>
      </c>
      <c r="CC1244">
        <v>2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1</v>
      </c>
      <c r="CQ1244">
        <v>0</v>
      </c>
      <c r="CR1244">
        <v>0</v>
      </c>
      <c r="CS1244">
        <v>1</v>
      </c>
      <c r="CT1244">
        <v>0</v>
      </c>
      <c r="CU1244">
        <v>0</v>
      </c>
      <c r="CV1244">
        <v>0</v>
      </c>
      <c r="CW1244">
        <v>0</v>
      </c>
      <c r="CX1244">
        <v>1</v>
      </c>
      <c r="CY1244">
        <v>0</v>
      </c>
      <c r="CZ1244">
        <v>0</v>
      </c>
      <c r="DA1244">
        <v>1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1.65671</v>
      </c>
      <c r="DV1244">
        <v>1</v>
      </c>
      <c r="DW1244">
        <v>0</v>
      </c>
      <c r="DX1244">
        <v>0</v>
      </c>
      <c r="DY1244" s="4">
        <v>46323</v>
      </c>
      <c r="DZ1244" s="3" t="s">
        <v>4628</v>
      </c>
      <c r="EA1244">
        <v>1</v>
      </c>
      <c r="EB1244">
        <v>0</v>
      </c>
      <c r="EC1244">
        <v>9</v>
      </c>
      <c r="ED1244">
        <v>0</v>
      </c>
      <c r="EE1244">
        <v>1</v>
      </c>
      <c r="EF1244">
        <v>9</v>
      </c>
      <c r="EG1244">
        <v>1.125</v>
      </c>
      <c r="EH1244">
        <v>0.89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85</v>
      </c>
      <c r="F1245" s="3" t="s">
        <v>14</v>
      </c>
      <c r="G1245" s="3" t="s">
        <v>1386</v>
      </c>
      <c r="H1245" s="3" t="s">
        <v>1387</v>
      </c>
      <c r="I1245" s="3" t="s">
        <v>44</v>
      </c>
      <c r="J1245" s="3" t="s">
        <v>45</v>
      </c>
      <c r="K1245" s="3" t="s">
        <v>1388</v>
      </c>
      <c r="L1245" s="3" t="s">
        <v>1389</v>
      </c>
      <c r="M1245" s="3" t="s">
        <v>568</v>
      </c>
      <c r="N1245" s="3" t="s">
        <v>570</v>
      </c>
      <c r="O1245">
        <v>3</v>
      </c>
      <c r="P1245" s="3" t="s">
        <v>3150</v>
      </c>
      <c r="Q1245" s="3" t="s">
        <v>3150</v>
      </c>
      <c r="R1245" s="3" t="s">
        <v>3150</v>
      </c>
      <c r="S1245" s="3" t="s">
        <v>1381</v>
      </c>
      <c r="T1245" s="3" t="s">
        <v>2816</v>
      </c>
      <c r="U1245" s="3" t="s">
        <v>704</v>
      </c>
      <c r="V1245" s="3" t="s">
        <v>705</v>
      </c>
      <c r="W1245" s="3" t="s">
        <v>706</v>
      </c>
      <c r="X1245" s="3" t="s">
        <v>706</v>
      </c>
      <c r="Y1245" s="3" t="s">
        <v>640</v>
      </c>
      <c r="Z1245" s="3" t="s">
        <v>577</v>
      </c>
      <c r="AA1245" s="3" t="s">
        <v>578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1</v>
      </c>
      <c r="BB1245">
        <v>0</v>
      </c>
      <c r="BC1245">
        <v>0</v>
      </c>
      <c r="BD1245">
        <v>0</v>
      </c>
      <c r="BE1245">
        <v>1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217.5</v>
      </c>
      <c r="DV1245">
        <v>0</v>
      </c>
      <c r="DW1245">
        <v>0</v>
      </c>
      <c r="DX1245">
        <v>0</v>
      </c>
      <c r="DY1245" s="4">
        <v>46538</v>
      </c>
      <c r="DZ1245" s="3" t="s">
        <v>4628</v>
      </c>
      <c r="EA1245">
        <v>1</v>
      </c>
      <c r="EB1245">
        <v>0</v>
      </c>
      <c r="EC1245">
        <v>1</v>
      </c>
      <c r="ED1245">
        <v>0</v>
      </c>
      <c r="EE1245">
        <v>1</v>
      </c>
      <c r="EF1245">
        <v>1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524</v>
      </c>
      <c r="F1246" s="3" t="s">
        <v>1525</v>
      </c>
      <c r="G1246" s="3" t="s">
        <v>1386</v>
      </c>
      <c r="H1246" s="3" t="s">
        <v>1387</v>
      </c>
      <c r="I1246" s="3" t="s">
        <v>481</v>
      </c>
      <c r="J1246" s="3" t="s">
        <v>482</v>
      </c>
      <c r="K1246" s="3" t="s">
        <v>1511</v>
      </c>
      <c r="L1246" s="3" t="s">
        <v>1512</v>
      </c>
      <c r="M1246" s="3" t="s">
        <v>568</v>
      </c>
      <c r="N1246" s="3" t="s">
        <v>570</v>
      </c>
      <c r="O1246">
        <v>2</v>
      </c>
      <c r="P1246" s="3" t="s">
        <v>3150</v>
      </c>
      <c r="Q1246" s="3" t="s">
        <v>3150</v>
      </c>
      <c r="R1246" s="3" t="s">
        <v>3150</v>
      </c>
      <c r="S1246" s="3" t="s">
        <v>1027</v>
      </c>
      <c r="T1246" s="3" t="s">
        <v>2280</v>
      </c>
      <c r="U1246" s="3" t="s">
        <v>704</v>
      </c>
      <c r="V1246" s="3" t="s">
        <v>705</v>
      </c>
      <c r="W1246" s="3" t="s">
        <v>1005</v>
      </c>
      <c r="X1246" s="3" t="s">
        <v>1005</v>
      </c>
      <c r="Y1246" s="3" t="s">
        <v>640</v>
      </c>
      <c r="Z1246" s="3" t="s">
        <v>577</v>
      </c>
      <c r="AA1246" s="3" t="s">
        <v>57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</v>
      </c>
      <c r="AL1246">
        <v>0</v>
      </c>
      <c r="AM1246">
        <v>0</v>
      </c>
      <c r="AN1246">
        <v>0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1</v>
      </c>
      <c r="CH1246">
        <v>0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48.5</v>
      </c>
      <c r="DV1246">
        <v>0</v>
      </c>
      <c r="DW1246">
        <v>0</v>
      </c>
      <c r="DX1246">
        <v>0</v>
      </c>
      <c r="DY1246" s="4">
        <v>46386</v>
      </c>
      <c r="DZ1246" s="3" t="s">
        <v>4628</v>
      </c>
      <c r="EA1246">
        <v>1</v>
      </c>
      <c r="EB1246">
        <v>0</v>
      </c>
      <c r="EC1246">
        <v>2</v>
      </c>
      <c r="ED1246">
        <v>0</v>
      </c>
      <c r="EE1246">
        <v>1</v>
      </c>
      <c r="EF1246">
        <v>2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85</v>
      </c>
      <c r="F1247" s="3" t="s">
        <v>14</v>
      </c>
      <c r="G1247" s="3" t="s">
        <v>1386</v>
      </c>
      <c r="H1247" s="3" t="s">
        <v>1387</v>
      </c>
      <c r="I1247" s="3" t="s">
        <v>475</v>
      </c>
      <c r="J1247" s="3" t="s">
        <v>476</v>
      </c>
      <c r="K1247" s="3" t="s">
        <v>1511</v>
      </c>
      <c r="L1247" s="3" t="s">
        <v>1512</v>
      </c>
      <c r="M1247" s="3" t="s">
        <v>568</v>
      </c>
      <c r="N1247" s="3" t="s">
        <v>570</v>
      </c>
      <c r="O1247">
        <v>4</v>
      </c>
      <c r="P1247" s="3" t="s">
        <v>3150</v>
      </c>
      <c r="Q1247" s="3" t="s">
        <v>3150</v>
      </c>
      <c r="R1247" s="3" t="s">
        <v>3150</v>
      </c>
      <c r="S1247" s="3" t="s">
        <v>820</v>
      </c>
      <c r="T1247" s="3" t="s">
        <v>1818</v>
      </c>
      <c r="U1247" s="3" t="s">
        <v>704</v>
      </c>
      <c r="V1247" s="3" t="s">
        <v>705</v>
      </c>
      <c r="W1247" s="3" t="s">
        <v>706</v>
      </c>
      <c r="X1247" s="3" t="s">
        <v>706</v>
      </c>
      <c r="Y1247" s="3" t="s">
        <v>576</v>
      </c>
      <c r="Z1247" s="3" t="s">
        <v>3316</v>
      </c>
      <c r="AA1247" s="3" t="s">
        <v>578</v>
      </c>
      <c r="AB1247">
        <v>0</v>
      </c>
      <c r="AC1247">
        <v>1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1.8625</v>
      </c>
      <c r="DV1247">
        <v>0</v>
      </c>
      <c r="DW1247">
        <v>0</v>
      </c>
      <c r="DX1247">
        <v>0</v>
      </c>
      <c r="DY1247" s="4">
        <v>46660</v>
      </c>
      <c r="DZ1247" s="3" t="s">
        <v>4628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385</v>
      </c>
      <c r="F1248" s="3" t="s">
        <v>14</v>
      </c>
      <c r="G1248" s="3" t="s">
        <v>1386</v>
      </c>
      <c r="H1248" s="3" t="s">
        <v>1387</v>
      </c>
      <c r="I1248" s="3" t="s">
        <v>309</v>
      </c>
      <c r="J1248" s="3" t="s">
        <v>310</v>
      </c>
      <c r="K1248" s="3" t="s">
        <v>1511</v>
      </c>
      <c r="L1248" s="3" t="s">
        <v>1515</v>
      </c>
      <c r="M1248" s="3" t="s">
        <v>568</v>
      </c>
      <c r="N1248" s="3" t="s">
        <v>570</v>
      </c>
      <c r="O1248">
        <v>2</v>
      </c>
      <c r="P1248" s="3" t="s">
        <v>3150</v>
      </c>
      <c r="Q1248" s="3" t="s">
        <v>3150</v>
      </c>
      <c r="R1248" s="3" t="s">
        <v>3150</v>
      </c>
      <c r="S1248" s="3" t="s">
        <v>687</v>
      </c>
      <c r="T1248" s="3" t="s">
        <v>2218</v>
      </c>
      <c r="U1248" s="3" t="s">
        <v>580</v>
      </c>
      <c r="V1248" s="3" t="s">
        <v>573</v>
      </c>
      <c r="W1248" s="3" t="s">
        <v>3669</v>
      </c>
      <c r="X1248" s="3" t="s">
        <v>3670</v>
      </c>
      <c r="Y1248" s="3" t="s">
        <v>576</v>
      </c>
      <c r="Z1248" s="3" t="s">
        <v>3315</v>
      </c>
      <c r="AA1248" s="3" t="s">
        <v>57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1</v>
      </c>
      <c r="AM1248">
        <v>0</v>
      </c>
      <c r="AN1248">
        <v>0</v>
      </c>
      <c r="AO1248">
        <v>1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1</v>
      </c>
      <c r="BC1248">
        <v>0</v>
      </c>
      <c r="BD1248">
        <v>0</v>
      </c>
      <c r="BE1248">
        <v>1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1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1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1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1.01</v>
      </c>
      <c r="DV1248">
        <v>0</v>
      </c>
      <c r="DW1248">
        <v>0</v>
      </c>
      <c r="DX1248">
        <v>0</v>
      </c>
      <c r="DY1248" s="4">
        <v>46566</v>
      </c>
      <c r="DZ1248" s="3" t="s">
        <v>4628</v>
      </c>
      <c r="EA1248">
        <v>1</v>
      </c>
      <c r="EB1248">
        <v>0</v>
      </c>
      <c r="EC1248">
        <v>2</v>
      </c>
      <c r="ED1248">
        <v>0</v>
      </c>
      <c r="EE1248">
        <v>1</v>
      </c>
      <c r="EF1248">
        <v>2</v>
      </c>
      <c r="EG1248">
        <v>1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32</v>
      </c>
      <c r="F1249" s="3" t="s">
        <v>1133</v>
      </c>
      <c r="G1249" s="3" t="s">
        <v>1134</v>
      </c>
      <c r="H1249" s="3" t="s">
        <v>1135</v>
      </c>
      <c r="I1249" s="3" t="s">
        <v>445</v>
      </c>
      <c r="J1249" s="3" t="s">
        <v>446</v>
      </c>
      <c r="K1249" s="3" t="s">
        <v>1511</v>
      </c>
      <c r="L1249" s="3" t="s">
        <v>1512</v>
      </c>
      <c r="M1249" s="3" t="s">
        <v>568</v>
      </c>
      <c r="N1249" s="3" t="s">
        <v>570</v>
      </c>
      <c r="O1249">
        <v>1</v>
      </c>
      <c r="P1249" s="3" t="s">
        <v>3150</v>
      </c>
      <c r="Q1249" s="3" t="s">
        <v>3150</v>
      </c>
      <c r="R1249" s="3" t="s">
        <v>3150</v>
      </c>
      <c r="S1249" s="3" t="s">
        <v>1192</v>
      </c>
      <c r="T1249" s="3" t="s">
        <v>2373</v>
      </c>
      <c r="U1249" s="3" t="s">
        <v>582</v>
      </c>
      <c r="V1249" s="3" t="s">
        <v>573</v>
      </c>
      <c r="W1249" s="3" t="s">
        <v>573</v>
      </c>
      <c r="X1249" s="3" t="s">
        <v>3671</v>
      </c>
      <c r="Y1249" s="3" t="s">
        <v>576</v>
      </c>
      <c r="Z1249" s="3" t="s">
        <v>3315</v>
      </c>
      <c r="AA1249" s="3" t="s">
        <v>57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15</v>
      </c>
      <c r="DG1249">
        <v>0</v>
      </c>
      <c r="DH1249">
        <v>0</v>
      </c>
      <c r="DI1249">
        <v>15</v>
      </c>
      <c r="DJ1249">
        <v>0</v>
      </c>
      <c r="DK1249">
        <v>0</v>
      </c>
      <c r="DL1249">
        <v>0</v>
      </c>
      <c r="DM1249">
        <v>0</v>
      </c>
      <c r="DN1249">
        <v>10</v>
      </c>
      <c r="DO1249">
        <v>0</v>
      </c>
      <c r="DP1249">
        <v>0</v>
      </c>
      <c r="DQ1249">
        <v>10</v>
      </c>
      <c r="DR1249">
        <v>0</v>
      </c>
      <c r="DS1249">
        <v>0</v>
      </c>
      <c r="DT1249">
        <v>18</v>
      </c>
      <c r="DU1249">
        <v>0.16</v>
      </c>
      <c r="DV1249">
        <v>0</v>
      </c>
      <c r="DW1249">
        <v>0</v>
      </c>
      <c r="DX1249">
        <v>0</v>
      </c>
      <c r="DY1249" s="4">
        <v>46050</v>
      </c>
      <c r="DZ1249" s="3" t="s">
        <v>4628</v>
      </c>
      <c r="EA1249">
        <v>8</v>
      </c>
      <c r="EB1249">
        <v>0</v>
      </c>
      <c r="EC1249">
        <v>25</v>
      </c>
      <c r="ED1249">
        <v>0</v>
      </c>
      <c r="EE1249">
        <v>8</v>
      </c>
      <c r="EF1249">
        <v>25</v>
      </c>
      <c r="EG1249">
        <v>12.5</v>
      </c>
      <c r="EH1249">
        <v>0.64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32</v>
      </c>
      <c r="F1250" s="3" t="s">
        <v>1133</v>
      </c>
      <c r="G1250" s="3" t="s">
        <v>1134</v>
      </c>
      <c r="H1250" s="3" t="s">
        <v>1135</v>
      </c>
      <c r="I1250" s="3" t="s">
        <v>287</v>
      </c>
      <c r="J1250" s="3" t="s">
        <v>288</v>
      </c>
      <c r="K1250" s="3" t="s">
        <v>1511</v>
      </c>
      <c r="L1250" s="3" t="s">
        <v>1512</v>
      </c>
      <c r="M1250" s="3" t="s">
        <v>568</v>
      </c>
      <c r="N1250" s="3" t="s">
        <v>570</v>
      </c>
      <c r="O1250">
        <v>2</v>
      </c>
      <c r="P1250" s="3" t="s">
        <v>3150</v>
      </c>
      <c r="Q1250" s="3" t="s">
        <v>3150</v>
      </c>
      <c r="R1250" s="3" t="s">
        <v>3150</v>
      </c>
      <c r="S1250" s="3" t="s">
        <v>1275</v>
      </c>
      <c r="T1250" s="3" t="s">
        <v>2444</v>
      </c>
      <c r="U1250" s="3" t="s">
        <v>704</v>
      </c>
      <c r="V1250" s="3" t="s">
        <v>705</v>
      </c>
      <c r="W1250" s="3" t="s">
        <v>706</v>
      </c>
      <c r="X1250" s="3" t="s">
        <v>706</v>
      </c>
      <c r="Y1250" s="3" t="s">
        <v>640</v>
      </c>
      <c r="Z1250" s="3" t="s">
        <v>3316</v>
      </c>
      <c r="AA1250" s="3" t="s">
        <v>578</v>
      </c>
      <c r="AB1250">
        <v>0</v>
      </c>
      <c r="AC1250">
        <v>0</v>
      </c>
      <c r="AD1250">
        <v>2</v>
      </c>
      <c r="AE1250">
        <v>0</v>
      </c>
      <c r="AF1250">
        <v>0</v>
      </c>
      <c r="AG1250">
        <v>2</v>
      </c>
      <c r="AH1250">
        <v>0</v>
      </c>
      <c r="AI1250">
        <v>0</v>
      </c>
      <c r="AJ1250">
        <v>0</v>
      </c>
      <c r="AK1250">
        <v>0</v>
      </c>
      <c r="AL1250">
        <v>7</v>
      </c>
      <c r="AM1250">
        <v>0</v>
      </c>
      <c r="AN1250">
        <v>0</v>
      </c>
      <c r="AO1250">
        <v>7</v>
      </c>
      <c r="AP1250">
        <v>0</v>
      </c>
      <c r="AQ1250">
        <v>0</v>
      </c>
      <c r="AR1250">
        <v>0</v>
      </c>
      <c r="AS1250">
        <v>0</v>
      </c>
      <c r="AT1250">
        <v>4</v>
      </c>
      <c r="AU1250">
        <v>0</v>
      </c>
      <c r="AV1250">
        <v>0</v>
      </c>
      <c r="AW1250">
        <v>4</v>
      </c>
      <c r="AX1250">
        <v>0</v>
      </c>
      <c r="AY1250">
        <v>0</v>
      </c>
      <c r="AZ1250">
        <v>0</v>
      </c>
      <c r="BA1250">
        <v>0</v>
      </c>
      <c r="BB1250">
        <v>9</v>
      </c>
      <c r="BC1250">
        <v>0</v>
      </c>
      <c r="BD1250">
        <v>0</v>
      </c>
      <c r="BE1250">
        <v>9</v>
      </c>
      <c r="BF1250">
        <v>0</v>
      </c>
      <c r="BG1250">
        <v>0</v>
      </c>
      <c r="BH1250">
        <v>0</v>
      </c>
      <c r="BI1250">
        <v>0</v>
      </c>
      <c r="BJ1250">
        <v>3</v>
      </c>
      <c r="BK1250">
        <v>0</v>
      </c>
      <c r="BL1250">
        <v>0</v>
      </c>
      <c r="BM1250">
        <v>3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2</v>
      </c>
      <c r="CI1250">
        <v>0</v>
      </c>
      <c r="CJ1250">
        <v>0</v>
      </c>
      <c r="CK1250">
        <v>2</v>
      </c>
      <c r="CL1250">
        <v>0</v>
      </c>
      <c r="CM1250">
        <v>0</v>
      </c>
      <c r="CN1250">
        <v>0</v>
      </c>
      <c r="CO1250">
        <v>2</v>
      </c>
      <c r="CP1250">
        <v>0</v>
      </c>
      <c r="CQ1250">
        <v>0</v>
      </c>
      <c r="CR1250">
        <v>0</v>
      </c>
      <c r="CS1250">
        <v>2</v>
      </c>
      <c r="CT1250">
        <v>0</v>
      </c>
      <c r="CU1250">
        <v>0</v>
      </c>
      <c r="CV1250">
        <v>0</v>
      </c>
      <c r="CW1250">
        <v>1</v>
      </c>
      <c r="CX1250">
        <v>0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8</v>
      </c>
      <c r="DG1250">
        <v>0</v>
      </c>
      <c r="DH1250">
        <v>0</v>
      </c>
      <c r="DI1250">
        <v>8</v>
      </c>
      <c r="DJ1250">
        <v>0</v>
      </c>
      <c r="DK1250">
        <v>0</v>
      </c>
      <c r="DL1250">
        <v>0</v>
      </c>
      <c r="DM1250">
        <v>0</v>
      </c>
      <c r="DN1250">
        <v>1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7</v>
      </c>
      <c r="DU1250">
        <v>0.79</v>
      </c>
      <c r="DV1250">
        <v>0</v>
      </c>
      <c r="DW1250">
        <v>0</v>
      </c>
      <c r="DX1250">
        <v>0</v>
      </c>
      <c r="DY1250" s="4">
        <v>46323</v>
      </c>
      <c r="DZ1250" s="3" t="s">
        <v>4628</v>
      </c>
      <c r="EA1250">
        <v>6</v>
      </c>
      <c r="EB1250">
        <v>0</v>
      </c>
      <c r="EC1250">
        <v>39</v>
      </c>
      <c r="ED1250">
        <v>0</v>
      </c>
      <c r="EE1250">
        <v>6</v>
      </c>
      <c r="EF1250">
        <v>39</v>
      </c>
      <c r="EG1250">
        <v>3.9</v>
      </c>
      <c r="EH1250">
        <v>1.54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32</v>
      </c>
      <c r="F1251" s="3" t="s">
        <v>1133</v>
      </c>
      <c r="G1251" s="3" t="s">
        <v>1134</v>
      </c>
      <c r="H1251" s="3" t="s">
        <v>1135</v>
      </c>
      <c r="I1251" s="3" t="s">
        <v>68</v>
      </c>
      <c r="J1251" s="3" t="s">
        <v>69</v>
      </c>
      <c r="K1251" s="3" t="s">
        <v>566</v>
      </c>
      <c r="L1251" s="3" t="s">
        <v>567</v>
      </c>
      <c r="M1251" s="3" t="s">
        <v>568</v>
      </c>
      <c r="N1251" s="3" t="s">
        <v>570</v>
      </c>
      <c r="O1251">
        <v>3</v>
      </c>
      <c r="P1251" s="3" t="s">
        <v>3150</v>
      </c>
      <c r="Q1251" s="3" t="s">
        <v>3150</v>
      </c>
      <c r="R1251" s="3" t="s">
        <v>3150</v>
      </c>
      <c r="S1251" s="3" t="s">
        <v>510</v>
      </c>
      <c r="T1251" s="3" t="s">
        <v>2327</v>
      </c>
      <c r="U1251" s="3" t="s">
        <v>580</v>
      </c>
      <c r="V1251" s="3" t="s">
        <v>573</v>
      </c>
      <c r="W1251" s="3" t="s">
        <v>573</v>
      </c>
      <c r="X1251" s="3" t="s">
        <v>3671</v>
      </c>
      <c r="Y1251" s="3" t="s">
        <v>576</v>
      </c>
      <c r="Z1251" s="3" t="s">
        <v>3316</v>
      </c>
      <c r="AA1251" s="3" t="s">
        <v>578</v>
      </c>
      <c r="AB1251">
        <v>0</v>
      </c>
      <c r="AC1251">
        <v>37</v>
      </c>
      <c r="AD1251">
        <v>0</v>
      </c>
      <c r="AE1251">
        <v>0</v>
      </c>
      <c r="AF1251">
        <v>0</v>
      </c>
      <c r="AG1251">
        <v>37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69</v>
      </c>
      <c r="AT1251">
        <v>0</v>
      </c>
      <c r="AU1251">
        <v>0</v>
      </c>
      <c r="AV1251">
        <v>0</v>
      </c>
      <c r="AW1251">
        <v>69</v>
      </c>
      <c r="AX1251">
        <v>0</v>
      </c>
      <c r="AY1251">
        <v>0</v>
      </c>
      <c r="AZ1251">
        <v>1</v>
      </c>
      <c r="BA1251">
        <v>27</v>
      </c>
      <c r="BB1251">
        <v>0</v>
      </c>
      <c r="BC1251">
        <v>0</v>
      </c>
      <c r="BD1251">
        <v>0</v>
      </c>
      <c r="BE1251">
        <v>28</v>
      </c>
      <c r="BF1251">
        <v>0</v>
      </c>
      <c r="BG1251">
        <v>0</v>
      </c>
      <c r="BH1251">
        <v>0</v>
      </c>
      <c r="BI1251">
        <v>15</v>
      </c>
      <c r="BJ1251">
        <v>0</v>
      </c>
      <c r="BK1251">
        <v>0</v>
      </c>
      <c r="BL1251">
        <v>0</v>
      </c>
      <c r="BM1251">
        <v>15</v>
      </c>
      <c r="BN1251">
        <v>0</v>
      </c>
      <c r="BO1251">
        <v>0</v>
      </c>
      <c r="BP1251">
        <v>1</v>
      </c>
      <c r="BQ1251">
        <v>24</v>
      </c>
      <c r="BR1251">
        <v>0</v>
      </c>
      <c r="BS1251">
        <v>0</v>
      </c>
      <c r="BT1251">
        <v>0</v>
      </c>
      <c r="BU1251">
        <v>25</v>
      </c>
      <c r="BV1251">
        <v>0</v>
      </c>
      <c r="BW1251">
        <v>0</v>
      </c>
      <c r="BX1251">
        <v>0</v>
      </c>
      <c r="BY1251">
        <v>15</v>
      </c>
      <c r="BZ1251">
        <v>0</v>
      </c>
      <c r="CA1251">
        <v>0</v>
      </c>
      <c r="CB1251">
        <v>0</v>
      </c>
      <c r="CC1251">
        <v>15</v>
      </c>
      <c r="CD1251">
        <v>0</v>
      </c>
      <c r="CE1251">
        <v>0</v>
      </c>
      <c r="CF1251">
        <v>0</v>
      </c>
      <c r="CG1251">
        <v>21</v>
      </c>
      <c r="CH1251">
        <v>0</v>
      </c>
      <c r="CI1251">
        <v>0</v>
      </c>
      <c r="CJ1251">
        <v>0</v>
      </c>
      <c r="CK1251">
        <v>21</v>
      </c>
      <c r="CL1251">
        <v>0</v>
      </c>
      <c r="CM1251">
        <v>0</v>
      </c>
      <c r="CN1251">
        <v>1</v>
      </c>
      <c r="CO1251">
        <v>12</v>
      </c>
      <c r="CP1251">
        <v>0</v>
      </c>
      <c r="CQ1251">
        <v>0</v>
      </c>
      <c r="CR1251">
        <v>0</v>
      </c>
      <c r="CS1251">
        <v>13</v>
      </c>
      <c r="CT1251">
        <v>0</v>
      </c>
      <c r="CU1251">
        <v>0</v>
      </c>
      <c r="CV1251">
        <v>0</v>
      </c>
      <c r="CW1251">
        <v>24</v>
      </c>
      <c r="CX1251">
        <v>0</v>
      </c>
      <c r="CY1251">
        <v>0</v>
      </c>
      <c r="CZ1251">
        <v>0</v>
      </c>
      <c r="DA1251">
        <v>24</v>
      </c>
      <c r="DB1251">
        <v>0</v>
      </c>
      <c r="DC1251">
        <v>0</v>
      </c>
      <c r="DD1251">
        <v>0</v>
      </c>
      <c r="DE1251">
        <v>6</v>
      </c>
      <c r="DF1251">
        <v>0</v>
      </c>
      <c r="DG1251">
        <v>0</v>
      </c>
      <c r="DH1251">
        <v>0</v>
      </c>
      <c r="DI1251">
        <v>6</v>
      </c>
      <c r="DJ1251">
        <v>0</v>
      </c>
      <c r="DK1251">
        <v>0</v>
      </c>
      <c r="DL1251">
        <v>0</v>
      </c>
      <c r="DM1251">
        <v>35</v>
      </c>
      <c r="DN1251">
        <v>0</v>
      </c>
      <c r="DO1251">
        <v>0</v>
      </c>
      <c r="DP1251">
        <v>0</v>
      </c>
      <c r="DQ1251">
        <v>35</v>
      </c>
      <c r="DR1251">
        <v>0</v>
      </c>
      <c r="DS1251">
        <v>0</v>
      </c>
      <c r="DT1251">
        <v>36</v>
      </c>
      <c r="DU1251">
        <v>2.8256209999999999</v>
      </c>
      <c r="DV1251">
        <v>72</v>
      </c>
      <c r="DW1251">
        <v>1</v>
      </c>
      <c r="DX1251">
        <v>44</v>
      </c>
      <c r="DY1251" s="4">
        <v>46112</v>
      </c>
      <c r="DZ1251" s="3" t="s">
        <v>4628</v>
      </c>
      <c r="EA1251">
        <v>29</v>
      </c>
      <c r="EB1251">
        <v>0</v>
      </c>
      <c r="EC1251">
        <v>288</v>
      </c>
      <c r="ED1251">
        <v>0</v>
      </c>
      <c r="EE1251">
        <v>29</v>
      </c>
      <c r="EF1251">
        <v>288</v>
      </c>
      <c r="EG1251">
        <v>26.181818</v>
      </c>
      <c r="EH1251">
        <v>1.110000000000000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32</v>
      </c>
      <c r="F1252" s="3" t="s">
        <v>1133</v>
      </c>
      <c r="G1252" s="3" t="s">
        <v>1134</v>
      </c>
      <c r="H1252" s="3" t="s">
        <v>1135</v>
      </c>
      <c r="I1252" s="3" t="s">
        <v>48</v>
      </c>
      <c r="J1252" s="3" t="s">
        <v>49</v>
      </c>
      <c r="K1252" s="3" t="s">
        <v>1388</v>
      </c>
      <c r="L1252" s="3" t="s">
        <v>1534</v>
      </c>
      <c r="M1252" s="3" t="s">
        <v>568</v>
      </c>
      <c r="N1252" s="3" t="s">
        <v>570</v>
      </c>
      <c r="O1252">
        <v>1</v>
      </c>
      <c r="P1252" s="3" t="s">
        <v>3150</v>
      </c>
      <c r="Q1252" s="3" t="s">
        <v>3150</v>
      </c>
      <c r="R1252" s="3" t="s">
        <v>3150</v>
      </c>
      <c r="S1252" s="3" t="s">
        <v>938</v>
      </c>
      <c r="T1252" s="3" t="s">
        <v>2471</v>
      </c>
      <c r="U1252" s="3" t="s">
        <v>714</v>
      </c>
      <c r="V1252" s="3" t="s">
        <v>705</v>
      </c>
      <c r="W1252" s="3" t="s">
        <v>715</v>
      </c>
      <c r="X1252" s="3" t="s">
        <v>716</v>
      </c>
      <c r="Y1252" s="3" t="s">
        <v>640</v>
      </c>
      <c r="Z1252" s="3" t="s">
        <v>577</v>
      </c>
      <c r="AA1252" s="3" t="s">
        <v>57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1</v>
      </c>
      <c r="BZ1252">
        <v>0</v>
      </c>
      <c r="CA1252">
        <v>0</v>
      </c>
      <c r="CB1252">
        <v>0</v>
      </c>
      <c r="CC1252">
        <v>1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1</v>
      </c>
      <c r="CP1252">
        <v>0</v>
      </c>
      <c r="CQ1252">
        <v>0</v>
      </c>
      <c r="CR1252">
        <v>0</v>
      </c>
      <c r="CS1252">
        <v>1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190</v>
      </c>
      <c r="DV1252">
        <v>0</v>
      </c>
      <c r="DW1252">
        <v>0</v>
      </c>
      <c r="DX1252">
        <v>0</v>
      </c>
      <c r="DY1252" s="4">
        <v>46081</v>
      </c>
      <c r="DZ1252" s="3" t="s">
        <v>4628</v>
      </c>
      <c r="EA1252">
        <v>1</v>
      </c>
      <c r="EB1252">
        <v>0</v>
      </c>
      <c r="EC1252">
        <v>2</v>
      </c>
      <c r="ED1252">
        <v>0</v>
      </c>
      <c r="EE1252">
        <v>1</v>
      </c>
      <c r="EF1252">
        <v>2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32</v>
      </c>
      <c r="F1253" s="3" t="s">
        <v>1133</v>
      </c>
      <c r="G1253" s="3" t="s">
        <v>1134</v>
      </c>
      <c r="H1253" s="3" t="s">
        <v>1135</v>
      </c>
      <c r="I1253" s="3" t="s">
        <v>441</v>
      </c>
      <c r="J1253" s="3" t="s">
        <v>442</v>
      </c>
      <c r="K1253" s="3" t="s">
        <v>1511</v>
      </c>
      <c r="L1253" s="3" t="s">
        <v>1515</v>
      </c>
      <c r="M1253" s="3" t="s">
        <v>568</v>
      </c>
      <c r="N1253" s="3" t="s">
        <v>570</v>
      </c>
      <c r="O1253">
        <v>1</v>
      </c>
      <c r="P1253" s="3" t="s">
        <v>3150</v>
      </c>
      <c r="Q1253" s="3" t="s">
        <v>3150</v>
      </c>
      <c r="R1253" s="3" t="s">
        <v>3150</v>
      </c>
      <c r="S1253" s="3" t="s">
        <v>1680</v>
      </c>
      <c r="T1253" s="3" t="s">
        <v>2683</v>
      </c>
      <c r="U1253" s="3" t="s">
        <v>607</v>
      </c>
      <c r="V1253" s="3" t="s">
        <v>573</v>
      </c>
      <c r="W1253" s="3" t="s">
        <v>573</v>
      </c>
      <c r="X1253" s="3" t="s">
        <v>3671</v>
      </c>
      <c r="Y1253" s="3" t="s">
        <v>640</v>
      </c>
      <c r="Z1253" s="3" t="s">
        <v>3316</v>
      </c>
      <c r="AA1253" s="3" t="s">
        <v>57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2</v>
      </c>
      <c r="CP1253">
        <v>0</v>
      </c>
      <c r="CQ1253">
        <v>0</v>
      </c>
      <c r="CR1253">
        <v>0</v>
      </c>
      <c r="CS1253">
        <v>2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3</v>
      </c>
      <c r="DO1253">
        <v>0</v>
      </c>
      <c r="DP1253">
        <v>0</v>
      </c>
      <c r="DQ1253">
        <v>3</v>
      </c>
      <c r="DR1253">
        <v>0</v>
      </c>
      <c r="DS1253">
        <v>0</v>
      </c>
      <c r="DT1253">
        <v>2</v>
      </c>
      <c r="DU1253">
        <v>8.9</v>
      </c>
      <c r="DV1253">
        <v>5</v>
      </c>
      <c r="DW1253">
        <v>0</v>
      </c>
      <c r="DX1253">
        <v>0</v>
      </c>
      <c r="DY1253" s="4">
        <v>46721</v>
      </c>
      <c r="DZ1253" s="3" t="s">
        <v>4628</v>
      </c>
      <c r="EA1253">
        <v>4</v>
      </c>
      <c r="EB1253">
        <v>0</v>
      </c>
      <c r="EC1253">
        <v>5</v>
      </c>
      <c r="ED1253">
        <v>0</v>
      </c>
      <c r="EE1253">
        <v>4</v>
      </c>
      <c r="EF1253">
        <v>5</v>
      </c>
      <c r="EG1253">
        <v>2.5</v>
      </c>
      <c r="EH1253">
        <v>1.6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32</v>
      </c>
      <c r="F1254" s="3" t="s">
        <v>1133</v>
      </c>
      <c r="G1254" s="3" t="s">
        <v>1134</v>
      </c>
      <c r="H1254" s="3" t="s">
        <v>1135</v>
      </c>
      <c r="I1254" s="3" t="s">
        <v>68</v>
      </c>
      <c r="J1254" s="3" t="s">
        <v>69</v>
      </c>
      <c r="K1254" s="3" t="s">
        <v>566</v>
      </c>
      <c r="L1254" s="3" t="s">
        <v>567</v>
      </c>
      <c r="M1254" s="3" t="s">
        <v>568</v>
      </c>
      <c r="N1254" s="3" t="s">
        <v>570</v>
      </c>
      <c r="O1254">
        <v>3</v>
      </c>
      <c r="P1254" s="3" t="s">
        <v>3150</v>
      </c>
      <c r="Q1254" s="3" t="s">
        <v>3150</v>
      </c>
      <c r="R1254" s="3" t="s">
        <v>3150</v>
      </c>
      <c r="S1254" s="3" t="s">
        <v>1196</v>
      </c>
      <c r="T1254" s="3" t="s">
        <v>2527</v>
      </c>
      <c r="U1254" s="3" t="s">
        <v>607</v>
      </c>
      <c r="V1254" s="3" t="s">
        <v>705</v>
      </c>
      <c r="W1254" s="3" t="s">
        <v>715</v>
      </c>
      <c r="X1254" s="3" t="s">
        <v>716</v>
      </c>
      <c r="Y1254" s="3" t="s">
        <v>640</v>
      </c>
      <c r="Z1254" s="3" t="s">
        <v>3316</v>
      </c>
      <c r="AA1254" s="3" t="s">
        <v>57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2</v>
      </c>
      <c r="BC1254">
        <v>0</v>
      </c>
      <c r="BD1254">
        <v>0</v>
      </c>
      <c r="BE1254">
        <v>2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2</v>
      </c>
      <c r="CI1254">
        <v>0</v>
      </c>
      <c r="CJ1254">
        <v>0</v>
      </c>
      <c r="CK1254">
        <v>2</v>
      </c>
      <c r="CL1254">
        <v>0</v>
      </c>
      <c r="CM1254">
        <v>0</v>
      </c>
      <c r="CN1254">
        <v>0</v>
      </c>
      <c r="CO1254">
        <v>0</v>
      </c>
      <c r="CP1254">
        <v>1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0</v>
      </c>
      <c r="CX1254">
        <v>5</v>
      </c>
      <c r="CY1254">
        <v>0</v>
      </c>
      <c r="CZ1254">
        <v>0</v>
      </c>
      <c r="DA1254">
        <v>5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2</v>
      </c>
      <c r="DU1254">
        <v>12.5</v>
      </c>
      <c r="DV1254">
        <v>0</v>
      </c>
      <c r="DW1254">
        <v>0</v>
      </c>
      <c r="DX1254">
        <v>0</v>
      </c>
      <c r="DY1254" s="4">
        <v>46387</v>
      </c>
      <c r="DZ1254" s="3" t="s">
        <v>4628</v>
      </c>
      <c r="EA1254">
        <v>1</v>
      </c>
      <c r="EB1254">
        <v>0</v>
      </c>
      <c r="EC1254">
        <v>11</v>
      </c>
      <c r="ED1254">
        <v>0</v>
      </c>
      <c r="EE1254">
        <v>1</v>
      </c>
      <c r="EF1254">
        <v>11</v>
      </c>
      <c r="EG1254">
        <v>2.2000000000000002</v>
      </c>
      <c r="EH1254">
        <v>0.4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32</v>
      </c>
      <c r="F1255" s="3" t="s">
        <v>1133</v>
      </c>
      <c r="G1255" s="3" t="s">
        <v>1134</v>
      </c>
      <c r="H1255" s="3" t="s">
        <v>1135</v>
      </c>
      <c r="I1255" s="3" t="s">
        <v>48</v>
      </c>
      <c r="J1255" s="3" t="s">
        <v>49</v>
      </c>
      <c r="K1255" s="3" t="s">
        <v>1388</v>
      </c>
      <c r="L1255" s="3" t="s">
        <v>1534</v>
      </c>
      <c r="M1255" s="3" t="s">
        <v>568</v>
      </c>
      <c r="N1255" s="3" t="s">
        <v>570</v>
      </c>
      <c r="O1255">
        <v>1</v>
      </c>
      <c r="P1255" s="3" t="s">
        <v>3150</v>
      </c>
      <c r="Q1255" s="3" t="s">
        <v>3150</v>
      </c>
      <c r="R1255" s="3" t="s">
        <v>3150</v>
      </c>
      <c r="S1255" s="3" t="s">
        <v>3516</v>
      </c>
      <c r="T1255" s="3" t="s">
        <v>3517</v>
      </c>
      <c r="U1255" s="3" t="s">
        <v>580</v>
      </c>
      <c r="V1255" s="3" t="s">
        <v>573</v>
      </c>
      <c r="W1255" s="3" t="s">
        <v>3669</v>
      </c>
      <c r="X1255" s="3" t="s">
        <v>3670</v>
      </c>
      <c r="Y1255" s="3" t="s">
        <v>576</v>
      </c>
      <c r="Z1255" s="3" t="s">
        <v>3315</v>
      </c>
      <c r="AA1255" s="3" t="s">
        <v>578</v>
      </c>
      <c r="AB1255">
        <v>0</v>
      </c>
      <c r="AC1255">
        <v>0</v>
      </c>
      <c r="AD1255">
        <v>8</v>
      </c>
      <c r="AE1255">
        <v>0</v>
      </c>
      <c r="AF1255">
        <v>0</v>
      </c>
      <c r="AG1255">
        <v>8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16</v>
      </c>
      <c r="AU1255">
        <v>0</v>
      </c>
      <c r="AV1255">
        <v>0</v>
      </c>
      <c r="AW1255">
        <v>16</v>
      </c>
      <c r="AX1255">
        <v>0</v>
      </c>
      <c r="AY1255">
        <v>0</v>
      </c>
      <c r="AZ1255">
        <v>0</v>
      </c>
      <c r="BA1255">
        <v>0</v>
      </c>
      <c r="BB1255">
        <v>15</v>
      </c>
      <c r="BC1255">
        <v>0</v>
      </c>
      <c r="BD1255">
        <v>0</v>
      </c>
      <c r="BE1255">
        <v>15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20</v>
      </c>
      <c r="DU1255">
        <v>168.23849999999999</v>
      </c>
      <c r="DV1255">
        <v>0</v>
      </c>
      <c r="DW1255">
        <v>0</v>
      </c>
      <c r="DX1255">
        <v>0</v>
      </c>
      <c r="DY1255" s="4">
        <v>46721</v>
      </c>
      <c r="DZ1255" s="3" t="s">
        <v>4628</v>
      </c>
      <c r="EA1255">
        <v>20</v>
      </c>
      <c r="EB1255">
        <v>0</v>
      </c>
      <c r="EC1255">
        <v>39</v>
      </c>
      <c r="ED1255">
        <v>0</v>
      </c>
      <c r="EE1255">
        <v>20</v>
      </c>
      <c r="EF1255">
        <v>39</v>
      </c>
      <c r="EG1255">
        <v>13</v>
      </c>
      <c r="EH1255">
        <v>1.54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85</v>
      </c>
      <c r="F1256" s="3" t="s">
        <v>14</v>
      </c>
      <c r="G1256" s="3" t="s">
        <v>1386</v>
      </c>
      <c r="H1256" s="3" t="s">
        <v>1387</v>
      </c>
      <c r="I1256" s="3" t="s">
        <v>64</v>
      </c>
      <c r="J1256" s="3" t="s">
        <v>65</v>
      </c>
      <c r="K1256" s="3" t="s">
        <v>1388</v>
      </c>
      <c r="L1256" s="3" t="s">
        <v>1389</v>
      </c>
      <c r="M1256" s="3" t="s">
        <v>568</v>
      </c>
      <c r="N1256" s="3" t="s">
        <v>570</v>
      </c>
      <c r="O1256">
        <v>4</v>
      </c>
      <c r="P1256" s="3" t="s">
        <v>3150</v>
      </c>
      <c r="Q1256" s="3" t="s">
        <v>3150</v>
      </c>
      <c r="R1256" s="3" t="s">
        <v>3150</v>
      </c>
      <c r="S1256" s="3" t="s">
        <v>688</v>
      </c>
      <c r="T1256" s="3" t="s">
        <v>2219</v>
      </c>
      <c r="U1256" s="3" t="s">
        <v>580</v>
      </c>
      <c r="V1256" s="3" t="s">
        <v>573</v>
      </c>
      <c r="W1256" s="3" t="s">
        <v>3669</v>
      </c>
      <c r="X1256" s="3" t="s">
        <v>3670</v>
      </c>
      <c r="Y1256" s="3" t="s">
        <v>576</v>
      </c>
      <c r="Z1256" s="3" t="s">
        <v>3315</v>
      </c>
      <c r="AA1256" s="3" t="s">
        <v>578</v>
      </c>
      <c r="AB1256">
        <v>0</v>
      </c>
      <c r="AC1256">
        <v>0</v>
      </c>
      <c r="AD1256">
        <v>20</v>
      </c>
      <c r="AE1256">
        <v>0</v>
      </c>
      <c r="AF1256">
        <v>0</v>
      </c>
      <c r="AG1256">
        <v>2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153</v>
      </c>
      <c r="AU1256">
        <v>0</v>
      </c>
      <c r="AV1256">
        <v>0</v>
      </c>
      <c r="AW1256">
        <v>153</v>
      </c>
      <c r="AX1256">
        <v>0</v>
      </c>
      <c r="AY1256">
        <v>0</v>
      </c>
      <c r="AZ1256">
        <v>0</v>
      </c>
      <c r="BA1256">
        <v>0</v>
      </c>
      <c r="BB1256">
        <v>49</v>
      </c>
      <c r="BC1256">
        <v>0</v>
      </c>
      <c r="BD1256">
        <v>0</v>
      </c>
      <c r="BE1256">
        <v>49</v>
      </c>
      <c r="BF1256">
        <v>0</v>
      </c>
      <c r="BG1256">
        <v>0</v>
      </c>
      <c r="BH1256">
        <v>0</v>
      </c>
      <c r="BI1256">
        <v>0</v>
      </c>
      <c r="BJ1256">
        <v>89</v>
      </c>
      <c r="BK1256">
        <v>0</v>
      </c>
      <c r="BL1256">
        <v>0</v>
      </c>
      <c r="BM1256">
        <v>89</v>
      </c>
      <c r="BN1256">
        <v>0</v>
      </c>
      <c r="BO1256">
        <v>0</v>
      </c>
      <c r="BP1256">
        <v>0</v>
      </c>
      <c r="BQ1256">
        <v>0</v>
      </c>
      <c r="BR1256">
        <v>18</v>
      </c>
      <c r="BS1256">
        <v>0</v>
      </c>
      <c r="BT1256">
        <v>0</v>
      </c>
      <c r="BU1256">
        <v>18</v>
      </c>
      <c r="BV1256">
        <v>0</v>
      </c>
      <c r="BW1256">
        <v>0</v>
      </c>
      <c r="BX1256">
        <v>0</v>
      </c>
      <c r="BY1256">
        <v>0</v>
      </c>
      <c r="BZ1256">
        <v>43</v>
      </c>
      <c r="CA1256">
        <v>0</v>
      </c>
      <c r="CB1256">
        <v>0</v>
      </c>
      <c r="CC1256">
        <v>43</v>
      </c>
      <c r="CD1256">
        <v>0</v>
      </c>
      <c r="CE1256">
        <v>0</v>
      </c>
      <c r="CF1256">
        <v>0</v>
      </c>
      <c r="CG1256">
        <v>0</v>
      </c>
      <c r="CH1256">
        <v>61</v>
      </c>
      <c r="CI1256">
        <v>0</v>
      </c>
      <c r="CJ1256">
        <v>0</v>
      </c>
      <c r="CK1256">
        <v>61</v>
      </c>
      <c r="CL1256">
        <v>0</v>
      </c>
      <c r="CM1256">
        <v>0</v>
      </c>
      <c r="CN1256">
        <v>0</v>
      </c>
      <c r="CO1256">
        <v>0</v>
      </c>
      <c r="CP1256">
        <v>47</v>
      </c>
      <c r="CQ1256">
        <v>0</v>
      </c>
      <c r="CR1256">
        <v>0</v>
      </c>
      <c r="CS1256">
        <v>47</v>
      </c>
      <c r="CT1256">
        <v>0</v>
      </c>
      <c r="CU1256">
        <v>0</v>
      </c>
      <c r="CV1256">
        <v>0</v>
      </c>
      <c r="CW1256">
        <v>0</v>
      </c>
      <c r="CX1256">
        <v>82</v>
      </c>
      <c r="CY1256">
        <v>0</v>
      </c>
      <c r="CZ1256">
        <v>0</v>
      </c>
      <c r="DA1256">
        <v>82</v>
      </c>
      <c r="DB1256">
        <v>0</v>
      </c>
      <c r="DC1256">
        <v>0</v>
      </c>
      <c r="DD1256">
        <v>0</v>
      </c>
      <c r="DE1256">
        <v>0</v>
      </c>
      <c r="DF1256">
        <v>65</v>
      </c>
      <c r="DG1256">
        <v>0</v>
      </c>
      <c r="DH1256">
        <v>0</v>
      </c>
      <c r="DI1256">
        <v>65</v>
      </c>
      <c r="DJ1256">
        <v>0</v>
      </c>
      <c r="DK1256">
        <v>0</v>
      </c>
      <c r="DL1256">
        <v>0</v>
      </c>
      <c r="DM1256">
        <v>0</v>
      </c>
      <c r="DN1256">
        <v>46</v>
      </c>
      <c r="DO1256">
        <v>0</v>
      </c>
      <c r="DP1256">
        <v>0</v>
      </c>
      <c r="DQ1256">
        <v>46</v>
      </c>
      <c r="DR1256">
        <v>0</v>
      </c>
      <c r="DS1256">
        <v>0</v>
      </c>
      <c r="DT1256">
        <v>14</v>
      </c>
      <c r="DU1256">
        <v>6.4974350000000003</v>
      </c>
      <c r="DV1256">
        <v>100</v>
      </c>
      <c r="DW1256">
        <v>0</v>
      </c>
      <c r="DX1256">
        <v>0</v>
      </c>
      <c r="DY1256" s="4">
        <v>46843</v>
      </c>
      <c r="DZ1256" s="3" t="s">
        <v>4628</v>
      </c>
      <c r="EA1256">
        <v>68</v>
      </c>
      <c r="EB1256">
        <v>0</v>
      </c>
      <c r="EC1256">
        <v>673</v>
      </c>
      <c r="ED1256">
        <v>0</v>
      </c>
      <c r="EE1256">
        <v>68</v>
      </c>
      <c r="EF1256">
        <v>673</v>
      </c>
      <c r="EG1256">
        <v>61.181818</v>
      </c>
      <c r="EH1256">
        <v>1.110000000000000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32</v>
      </c>
      <c r="F1257" s="3" t="s">
        <v>1133</v>
      </c>
      <c r="G1257" s="3" t="s">
        <v>1134</v>
      </c>
      <c r="H1257" s="3" t="s">
        <v>1135</v>
      </c>
      <c r="I1257" s="3" t="s">
        <v>72</v>
      </c>
      <c r="J1257" s="3" t="s">
        <v>73</v>
      </c>
      <c r="K1257" s="3" t="s">
        <v>566</v>
      </c>
      <c r="L1257" s="3" t="s">
        <v>567</v>
      </c>
      <c r="M1257" s="3" t="s">
        <v>568</v>
      </c>
      <c r="N1257" s="3" t="s">
        <v>570</v>
      </c>
      <c r="O1257">
        <v>3</v>
      </c>
      <c r="P1257" s="3" t="s">
        <v>3150</v>
      </c>
      <c r="Q1257" s="3" t="s">
        <v>3150</v>
      </c>
      <c r="R1257" s="3" t="s">
        <v>3150</v>
      </c>
      <c r="S1257" s="3" t="s">
        <v>1137</v>
      </c>
      <c r="T1257" s="3" t="s">
        <v>2023</v>
      </c>
      <c r="U1257" s="3" t="s">
        <v>580</v>
      </c>
      <c r="V1257" s="3" t="s">
        <v>573</v>
      </c>
      <c r="W1257" s="3" t="s">
        <v>573</v>
      </c>
      <c r="X1257" s="3" t="s">
        <v>3671</v>
      </c>
      <c r="Y1257" s="3" t="s">
        <v>576</v>
      </c>
      <c r="Z1257" s="3" t="s">
        <v>577</v>
      </c>
      <c r="AA1257" s="3" t="s">
        <v>578</v>
      </c>
      <c r="AB1257">
        <v>2</v>
      </c>
      <c r="AC1257">
        <v>0</v>
      </c>
      <c r="AD1257">
        <v>0</v>
      </c>
      <c r="AE1257">
        <v>0</v>
      </c>
      <c r="AF1257">
        <v>0</v>
      </c>
      <c r="AG1257">
        <v>2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1</v>
      </c>
      <c r="BU1257">
        <v>1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2</v>
      </c>
      <c r="DF1257">
        <v>0</v>
      </c>
      <c r="DG1257">
        <v>0</v>
      </c>
      <c r="DH1257">
        <v>0</v>
      </c>
      <c r="DI1257">
        <v>2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9</v>
      </c>
      <c r="DU1257">
        <v>8.75</v>
      </c>
      <c r="DV1257">
        <v>0</v>
      </c>
      <c r="DW1257">
        <v>0</v>
      </c>
      <c r="DX1257">
        <v>0</v>
      </c>
      <c r="DY1257" s="4">
        <v>46203</v>
      </c>
      <c r="DZ1257" s="3" t="s">
        <v>4628</v>
      </c>
      <c r="EA1257">
        <v>1</v>
      </c>
      <c r="EB1257">
        <v>0</v>
      </c>
      <c r="EC1257">
        <v>5</v>
      </c>
      <c r="ED1257">
        <v>0</v>
      </c>
      <c r="EE1257">
        <v>1</v>
      </c>
      <c r="EF1257">
        <v>5</v>
      </c>
      <c r="EG1257">
        <v>1.6666669999999999</v>
      </c>
      <c r="EH1257">
        <v>0.6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132</v>
      </c>
      <c r="F1258" s="3" t="s">
        <v>1133</v>
      </c>
      <c r="G1258" s="3" t="s">
        <v>1134</v>
      </c>
      <c r="H1258" s="3" t="s">
        <v>1135</v>
      </c>
      <c r="I1258" s="3" t="s">
        <v>86</v>
      </c>
      <c r="J1258" s="3" t="s">
        <v>87</v>
      </c>
      <c r="K1258" s="3" t="s">
        <v>1511</v>
      </c>
      <c r="L1258" s="3" t="s">
        <v>1512</v>
      </c>
      <c r="M1258" s="3" t="s">
        <v>568</v>
      </c>
      <c r="N1258" s="3" t="s">
        <v>570</v>
      </c>
      <c r="O1258">
        <v>3</v>
      </c>
      <c r="P1258" s="3" t="s">
        <v>3150</v>
      </c>
      <c r="Q1258" s="3" t="s">
        <v>3150</v>
      </c>
      <c r="R1258" s="3" t="s">
        <v>3150</v>
      </c>
      <c r="S1258" s="3" t="s">
        <v>944</v>
      </c>
      <c r="T1258" s="3" t="s">
        <v>1948</v>
      </c>
      <c r="U1258" s="3" t="s">
        <v>714</v>
      </c>
      <c r="V1258" s="3" t="s">
        <v>705</v>
      </c>
      <c r="W1258" s="3" t="s">
        <v>715</v>
      </c>
      <c r="X1258" s="3" t="s">
        <v>716</v>
      </c>
      <c r="Y1258" s="3" t="s">
        <v>640</v>
      </c>
      <c r="Z1258" s="3" t="s">
        <v>3316</v>
      </c>
      <c r="AA1258" s="3" t="s">
        <v>578</v>
      </c>
      <c r="AB1258">
        <v>0</v>
      </c>
      <c r="AC1258">
        <v>0</v>
      </c>
      <c r="AD1258">
        <v>1</v>
      </c>
      <c r="AE1258">
        <v>0</v>
      </c>
      <c r="AF1258">
        <v>0</v>
      </c>
      <c r="AG1258">
        <v>1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2</v>
      </c>
      <c r="CI1258">
        <v>0</v>
      </c>
      <c r="CJ1258">
        <v>0</v>
      </c>
      <c r="CK1258">
        <v>2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1</v>
      </c>
      <c r="DO1258">
        <v>0</v>
      </c>
      <c r="DP1258">
        <v>0</v>
      </c>
      <c r="DQ1258">
        <v>1</v>
      </c>
      <c r="DR1258">
        <v>0</v>
      </c>
      <c r="DS1258">
        <v>0</v>
      </c>
      <c r="DT1258">
        <v>3</v>
      </c>
      <c r="DU1258">
        <v>222.5</v>
      </c>
      <c r="DV1258">
        <v>0</v>
      </c>
      <c r="DW1258">
        <v>0</v>
      </c>
      <c r="DX1258">
        <v>0</v>
      </c>
      <c r="DY1258" s="4">
        <v>46109</v>
      </c>
      <c r="DZ1258" s="3" t="s">
        <v>4628</v>
      </c>
      <c r="EA1258">
        <v>2</v>
      </c>
      <c r="EB1258">
        <v>0</v>
      </c>
      <c r="EC1258">
        <v>4</v>
      </c>
      <c r="ED1258">
        <v>0</v>
      </c>
      <c r="EE1258">
        <v>2</v>
      </c>
      <c r="EF1258">
        <v>4</v>
      </c>
      <c r="EG1258">
        <v>1.3333330000000001</v>
      </c>
      <c r="EH1258">
        <v>1.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32</v>
      </c>
      <c r="F1259" s="3" t="s">
        <v>1133</v>
      </c>
      <c r="G1259" s="3" t="s">
        <v>1134</v>
      </c>
      <c r="H1259" s="3" t="s">
        <v>1135</v>
      </c>
      <c r="I1259" s="3" t="s">
        <v>437</v>
      </c>
      <c r="J1259" s="3" t="s">
        <v>438</v>
      </c>
      <c r="K1259" s="3" t="s">
        <v>1511</v>
      </c>
      <c r="L1259" s="3" t="s">
        <v>1512</v>
      </c>
      <c r="M1259" s="3" t="s">
        <v>568</v>
      </c>
      <c r="N1259" s="3" t="s">
        <v>570</v>
      </c>
      <c r="O1259">
        <v>1</v>
      </c>
      <c r="P1259" s="3" t="s">
        <v>3150</v>
      </c>
      <c r="Q1259" s="3" t="s">
        <v>3150</v>
      </c>
      <c r="R1259" s="3" t="s">
        <v>3150</v>
      </c>
      <c r="S1259" s="3" t="s">
        <v>692</v>
      </c>
      <c r="T1259" s="3" t="s">
        <v>2222</v>
      </c>
      <c r="U1259" s="3" t="s">
        <v>580</v>
      </c>
      <c r="V1259" s="3" t="s">
        <v>573</v>
      </c>
      <c r="W1259" s="3" t="s">
        <v>3669</v>
      </c>
      <c r="X1259" s="3" t="s">
        <v>3670</v>
      </c>
      <c r="Y1259" s="3" t="s">
        <v>576</v>
      </c>
      <c r="Z1259" s="3" t="s">
        <v>3315</v>
      </c>
      <c r="AA1259" s="3" t="s">
        <v>578</v>
      </c>
      <c r="AB1259">
        <v>0</v>
      </c>
      <c r="AC1259">
        <v>0</v>
      </c>
      <c r="AD1259">
        <v>1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1</v>
      </c>
      <c r="BK1259">
        <v>0</v>
      </c>
      <c r="BL1259">
        <v>0</v>
      </c>
      <c r="BM1259">
        <v>1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1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0</v>
      </c>
      <c r="CH1259">
        <v>1</v>
      </c>
      <c r="CI1259">
        <v>0</v>
      </c>
      <c r="CJ1259">
        <v>0</v>
      </c>
      <c r="CK1259">
        <v>1</v>
      </c>
      <c r="CL1259">
        <v>0</v>
      </c>
      <c r="CM1259">
        <v>0</v>
      </c>
      <c r="CN1259">
        <v>0</v>
      </c>
      <c r="CO1259">
        <v>0</v>
      </c>
      <c r="CP1259">
        <v>1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2</v>
      </c>
      <c r="CY1259">
        <v>0</v>
      </c>
      <c r="CZ1259">
        <v>0</v>
      </c>
      <c r="DA1259">
        <v>2</v>
      </c>
      <c r="DB1259">
        <v>0</v>
      </c>
      <c r="DC1259">
        <v>0</v>
      </c>
      <c r="DD1259">
        <v>0</v>
      </c>
      <c r="DE1259">
        <v>0</v>
      </c>
      <c r="DF1259">
        <v>1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2</v>
      </c>
      <c r="DU1259">
        <v>8.32</v>
      </c>
      <c r="DV1259">
        <v>0</v>
      </c>
      <c r="DW1259">
        <v>0</v>
      </c>
      <c r="DX1259">
        <v>0</v>
      </c>
      <c r="DY1259" s="4">
        <v>46140</v>
      </c>
      <c r="DZ1259" s="3" t="s">
        <v>4628</v>
      </c>
      <c r="EA1259">
        <v>2</v>
      </c>
      <c r="EB1259">
        <v>0</v>
      </c>
      <c r="EC1259">
        <v>8</v>
      </c>
      <c r="ED1259">
        <v>0</v>
      </c>
      <c r="EE1259">
        <v>2</v>
      </c>
      <c r="EF1259">
        <v>8</v>
      </c>
      <c r="EG1259">
        <v>1.142857</v>
      </c>
      <c r="EH1259">
        <v>1.7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32</v>
      </c>
      <c r="F1260" s="3" t="s">
        <v>1133</v>
      </c>
      <c r="G1260" s="3" t="s">
        <v>1134</v>
      </c>
      <c r="H1260" s="3" t="s">
        <v>1135</v>
      </c>
      <c r="I1260" s="3" t="s">
        <v>502</v>
      </c>
      <c r="J1260" s="3" t="s">
        <v>503</v>
      </c>
      <c r="K1260" s="3" t="s">
        <v>1511</v>
      </c>
      <c r="L1260" s="3" t="s">
        <v>1512</v>
      </c>
      <c r="M1260" s="3" t="s">
        <v>568</v>
      </c>
      <c r="N1260" s="3" t="s">
        <v>570</v>
      </c>
      <c r="O1260">
        <v>3</v>
      </c>
      <c r="P1260" s="3" t="s">
        <v>3150</v>
      </c>
      <c r="Q1260" s="3" t="s">
        <v>3150</v>
      </c>
      <c r="R1260" s="3" t="s">
        <v>3150</v>
      </c>
      <c r="S1260" s="3" t="s">
        <v>750</v>
      </c>
      <c r="T1260" s="3" t="s">
        <v>2385</v>
      </c>
      <c r="U1260" s="3" t="s">
        <v>704</v>
      </c>
      <c r="V1260" s="3" t="s">
        <v>705</v>
      </c>
      <c r="W1260" s="3" t="s">
        <v>706</v>
      </c>
      <c r="X1260" s="3" t="s">
        <v>706</v>
      </c>
      <c r="Y1260" s="3" t="s">
        <v>576</v>
      </c>
      <c r="Z1260" s="3" t="s">
        <v>3316</v>
      </c>
      <c r="AA1260" s="3" t="s">
        <v>578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20</v>
      </c>
      <c r="AU1260">
        <v>0</v>
      </c>
      <c r="AV1260">
        <v>0</v>
      </c>
      <c r="AW1260">
        <v>2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20</v>
      </c>
      <c r="DU1260">
        <v>0.15</v>
      </c>
      <c r="DV1260">
        <v>0</v>
      </c>
      <c r="DW1260">
        <v>0</v>
      </c>
      <c r="DX1260">
        <v>0</v>
      </c>
      <c r="DY1260" s="4">
        <v>46109</v>
      </c>
      <c r="DZ1260" s="3" t="s">
        <v>4628</v>
      </c>
      <c r="EA1260">
        <v>20</v>
      </c>
      <c r="EB1260">
        <v>0</v>
      </c>
      <c r="EC1260">
        <v>20</v>
      </c>
      <c r="ED1260">
        <v>0</v>
      </c>
      <c r="EE1260">
        <v>20</v>
      </c>
      <c r="EF1260">
        <v>20</v>
      </c>
      <c r="EG1260">
        <v>20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32</v>
      </c>
      <c r="F1261" s="3" t="s">
        <v>1133</v>
      </c>
      <c r="G1261" s="3" t="s">
        <v>1134</v>
      </c>
      <c r="H1261" s="3" t="s">
        <v>1135</v>
      </c>
      <c r="I1261" s="3" t="s">
        <v>78</v>
      </c>
      <c r="J1261" s="3" t="s">
        <v>79</v>
      </c>
      <c r="K1261" s="3" t="s">
        <v>1511</v>
      </c>
      <c r="L1261" s="3" t="s">
        <v>1512</v>
      </c>
      <c r="M1261" s="3" t="s">
        <v>568</v>
      </c>
      <c r="N1261" s="3" t="s">
        <v>570</v>
      </c>
      <c r="O1261">
        <v>1</v>
      </c>
      <c r="P1261" s="3" t="s">
        <v>3150</v>
      </c>
      <c r="Q1261" s="3" t="s">
        <v>3150</v>
      </c>
      <c r="R1261" s="3" t="s">
        <v>3150</v>
      </c>
      <c r="S1261" s="3" t="s">
        <v>1415</v>
      </c>
      <c r="T1261" s="3" t="s">
        <v>2610</v>
      </c>
      <c r="U1261" s="3" t="s">
        <v>704</v>
      </c>
      <c r="V1261" s="3" t="s">
        <v>705</v>
      </c>
      <c r="W1261" s="3" t="s">
        <v>858</v>
      </c>
      <c r="X1261" s="3" t="s">
        <v>859</v>
      </c>
      <c r="Y1261" s="3" t="s">
        <v>640</v>
      </c>
      <c r="Z1261" s="3" t="s">
        <v>3316</v>
      </c>
      <c r="AA1261" s="3" t="s">
        <v>578</v>
      </c>
      <c r="AB1261">
        <v>0</v>
      </c>
      <c r="AC1261">
        <v>2</v>
      </c>
      <c r="AD1261">
        <v>0</v>
      </c>
      <c r="AE1261">
        <v>0</v>
      </c>
      <c r="AF1261">
        <v>0</v>
      </c>
      <c r="AG1261">
        <v>2</v>
      </c>
      <c r="AH1261">
        <v>0</v>
      </c>
      <c r="AI1261">
        <v>0</v>
      </c>
      <c r="AJ1261">
        <v>0</v>
      </c>
      <c r="AK1261">
        <v>1</v>
      </c>
      <c r="AL1261">
        <v>0</v>
      </c>
      <c r="AM1261">
        <v>0</v>
      </c>
      <c r="AN1261">
        <v>19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1</v>
      </c>
      <c r="CX1261">
        <v>0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1</v>
      </c>
      <c r="DF1261">
        <v>0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2</v>
      </c>
      <c r="DU1261">
        <v>0.12</v>
      </c>
      <c r="DV1261">
        <v>0</v>
      </c>
      <c r="DW1261">
        <v>0</v>
      </c>
      <c r="DX1261">
        <v>0</v>
      </c>
      <c r="DY1261" s="4">
        <v>47450</v>
      </c>
      <c r="DZ1261" s="3" t="s">
        <v>4628</v>
      </c>
      <c r="EA1261">
        <v>2</v>
      </c>
      <c r="EB1261">
        <v>0</v>
      </c>
      <c r="EC1261">
        <v>5</v>
      </c>
      <c r="ED1261">
        <v>0</v>
      </c>
      <c r="EE1261">
        <v>2</v>
      </c>
      <c r="EF1261">
        <v>5</v>
      </c>
      <c r="EG1261">
        <v>1.25</v>
      </c>
      <c r="EH1261">
        <v>1.6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85</v>
      </c>
      <c r="F1262" s="3" t="s">
        <v>14</v>
      </c>
      <c r="G1262" s="3" t="s">
        <v>1386</v>
      </c>
      <c r="H1262" s="3" t="s">
        <v>1387</v>
      </c>
      <c r="I1262" s="3" t="s">
        <v>508</v>
      </c>
      <c r="J1262" s="3" t="s">
        <v>509</v>
      </c>
      <c r="K1262" s="3" t="s">
        <v>1511</v>
      </c>
      <c r="L1262" s="3" t="s">
        <v>1515</v>
      </c>
      <c r="M1262" s="3" t="s">
        <v>568</v>
      </c>
      <c r="N1262" s="3" t="s">
        <v>570</v>
      </c>
      <c r="O1262">
        <v>4</v>
      </c>
      <c r="P1262" s="3" t="s">
        <v>3150</v>
      </c>
      <c r="Q1262" s="3" t="s">
        <v>3150</v>
      </c>
      <c r="R1262" s="3" t="s">
        <v>3150</v>
      </c>
      <c r="S1262" s="3" t="s">
        <v>1341</v>
      </c>
      <c r="T1262" s="3" t="s">
        <v>2903</v>
      </c>
      <c r="U1262" s="3" t="s">
        <v>714</v>
      </c>
      <c r="V1262" s="3" t="s">
        <v>705</v>
      </c>
      <c r="W1262" s="3" t="s">
        <v>896</v>
      </c>
      <c r="X1262" s="3" t="s">
        <v>897</v>
      </c>
      <c r="Y1262" s="3" t="s">
        <v>576</v>
      </c>
      <c r="Z1262" s="3" t="s">
        <v>3316</v>
      </c>
      <c r="AA1262" s="3" t="s">
        <v>578</v>
      </c>
      <c r="AB1262">
        <v>0</v>
      </c>
      <c r="AC1262">
        <v>2</v>
      </c>
      <c r="AD1262">
        <v>0</v>
      </c>
      <c r="AE1262">
        <v>0</v>
      </c>
      <c r="AF1262">
        <v>0</v>
      </c>
      <c r="AG1262">
        <v>2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203.75</v>
      </c>
      <c r="DV1262">
        <v>1</v>
      </c>
      <c r="DW1262">
        <v>0</v>
      </c>
      <c r="DX1262">
        <v>0</v>
      </c>
      <c r="DY1262" s="4">
        <v>46578</v>
      </c>
      <c r="DZ1262" s="3" t="s">
        <v>4628</v>
      </c>
      <c r="EA1262">
        <v>1</v>
      </c>
      <c r="EB1262">
        <v>0</v>
      </c>
      <c r="EC1262">
        <v>2</v>
      </c>
      <c r="ED1262">
        <v>0</v>
      </c>
      <c r="EE1262">
        <v>1</v>
      </c>
      <c r="EF1262">
        <v>2</v>
      </c>
      <c r="EG1262">
        <v>2</v>
      </c>
      <c r="EH1262">
        <v>0.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385</v>
      </c>
      <c r="F1263" s="3" t="s">
        <v>14</v>
      </c>
      <c r="G1263" s="3" t="s">
        <v>1386</v>
      </c>
      <c r="H1263" s="3" t="s">
        <v>1387</v>
      </c>
      <c r="I1263" s="3" t="s">
        <v>397</v>
      </c>
      <c r="J1263" s="3" t="s">
        <v>398</v>
      </c>
      <c r="K1263" s="3" t="s">
        <v>1511</v>
      </c>
      <c r="L1263" s="3" t="s">
        <v>1512</v>
      </c>
      <c r="M1263" s="3" t="s">
        <v>568</v>
      </c>
      <c r="N1263" s="3" t="s">
        <v>570</v>
      </c>
      <c r="O1263">
        <v>1</v>
      </c>
      <c r="P1263" s="3" t="s">
        <v>3150</v>
      </c>
      <c r="Q1263" s="3" t="s">
        <v>3150</v>
      </c>
      <c r="R1263" s="3" t="s">
        <v>3150</v>
      </c>
      <c r="S1263" s="3" t="s">
        <v>636</v>
      </c>
      <c r="T1263" s="3" t="s">
        <v>2170</v>
      </c>
      <c r="U1263" s="3" t="s">
        <v>582</v>
      </c>
      <c r="V1263" s="3" t="s">
        <v>573</v>
      </c>
      <c r="W1263" s="3" t="s">
        <v>573</v>
      </c>
      <c r="X1263" s="3" t="s">
        <v>3671</v>
      </c>
      <c r="Y1263" s="3" t="s">
        <v>576</v>
      </c>
      <c r="Z1263" s="3" t="s">
        <v>3316</v>
      </c>
      <c r="AA1263" s="3" t="s">
        <v>578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10</v>
      </c>
      <c r="BQ1263">
        <v>0</v>
      </c>
      <c r="BR1263">
        <v>0</v>
      </c>
      <c r="BS1263">
        <v>0</v>
      </c>
      <c r="BT1263">
        <v>0</v>
      </c>
      <c r="BU1263">
        <v>1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0</v>
      </c>
      <c r="DU1263">
        <v>0.26</v>
      </c>
      <c r="DV1263">
        <v>0</v>
      </c>
      <c r="DW1263">
        <v>0</v>
      </c>
      <c r="DX1263">
        <v>0</v>
      </c>
      <c r="DY1263" s="4">
        <v>46081</v>
      </c>
      <c r="DZ1263" s="3" t="s">
        <v>4628</v>
      </c>
      <c r="EA1263">
        <v>10</v>
      </c>
      <c r="EB1263">
        <v>0</v>
      </c>
      <c r="EC1263">
        <v>10</v>
      </c>
      <c r="ED1263">
        <v>0</v>
      </c>
      <c r="EE1263">
        <v>10</v>
      </c>
      <c r="EF1263">
        <v>10</v>
      </c>
      <c r="EG1263">
        <v>10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32</v>
      </c>
      <c r="F1264" s="3" t="s">
        <v>1133</v>
      </c>
      <c r="G1264" s="3" t="s">
        <v>1134</v>
      </c>
      <c r="H1264" s="3" t="s">
        <v>1135</v>
      </c>
      <c r="I1264" s="3" t="s">
        <v>295</v>
      </c>
      <c r="J1264" s="3" t="s">
        <v>296</v>
      </c>
      <c r="K1264" s="3" t="s">
        <v>1511</v>
      </c>
      <c r="L1264" s="3" t="s">
        <v>1512</v>
      </c>
      <c r="M1264" s="3" t="s">
        <v>568</v>
      </c>
      <c r="N1264" s="3" t="s">
        <v>570</v>
      </c>
      <c r="O1264">
        <v>1</v>
      </c>
      <c r="P1264" s="3" t="s">
        <v>3150</v>
      </c>
      <c r="Q1264" s="3" t="s">
        <v>3150</v>
      </c>
      <c r="R1264" s="3" t="s">
        <v>3150</v>
      </c>
      <c r="S1264" s="3" t="s">
        <v>908</v>
      </c>
      <c r="T1264" s="3" t="s">
        <v>1914</v>
      </c>
      <c r="U1264" s="3" t="s">
        <v>704</v>
      </c>
      <c r="V1264" s="3" t="s">
        <v>705</v>
      </c>
      <c r="W1264" s="3" t="s">
        <v>706</v>
      </c>
      <c r="X1264" s="3" t="s">
        <v>706</v>
      </c>
      <c r="Y1264" s="3" t="s">
        <v>640</v>
      </c>
      <c r="Z1264" s="3" t="s">
        <v>3316</v>
      </c>
      <c r="AA1264" s="3" t="s">
        <v>57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1</v>
      </c>
      <c r="DN1264">
        <v>0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2</v>
      </c>
      <c r="DU1264">
        <v>117.5</v>
      </c>
      <c r="DV1264">
        <v>0</v>
      </c>
      <c r="DW1264">
        <v>0</v>
      </c>
      <c r="DX1264">
        <v>0</v>
      </c>
      <c r="DY1264" s="4">
        <v>47695</v>
      </c>
      <c r="DZ1264" s="3" t="s">
        <v>4628</v>
      </c>
      <c r="EA1264">
        <v>1</v>
      </c>
      <c r="EB1264">
        <v>0</v>
      </c>
      <c r="EC1264">
        <v>2</v>
      </c>
      <c r="ED1264">
        <v>0</v>
      </c>
      <c r="EE1264">
        <v>1</v>
      </c>
      <c r="EF1264">
        <v>2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32</v>
      </c>
      <c r="F1265" s="3" t="s">
        <v>1133</v>
      </c>
      <c r="G1265" s="3" t="s">
        <v>1134</v>
      </c>
      <c r="H1265" s="3" t="s">
        <v>1135</v>
      </c>
      <c r="I1265" s="3" t="s">
        <v>134</v>
      </c>
      <c r="J1265" s="3" t="s">
        <v>1700</v>
      </c>
      <c r="K1265" s="3" t="s">
        <v>1388</v>
      </c>
      <c r="L1265" s="3" t="s">
        <v>1389</v>
      </c>
      <c r="M1265" s="3" t="s">
        <v>568</v>
      </c>
      <c r="N1265" s="3" t="s">
        <v>570</v>
      </c>
      <c r="O1265">
        <v>3</v>
      </c>
      <c r="P1265" s="3" t="s">
        <v>3150</v>
      </c>
      <c r="Q1265" s="3" t="s">
        <v>3150</v>
      </c>
      <c r="R1265" s="3" t="s">
        <v>3150</v>
      </c>
      <c r="S1265" s="3" t="s">
        <v>2907</v>
      </c>
      <c r="T1265" s="3" t="s">
        <v>2908</v>
      </c>
      <c r="U1265" s="3" t="s">
        <v>714</v>
      </c>
      <c r="V1265" s="3" t="s">
        <v>705</v>
      </c>
      <c r="W1265" s="3" t="s">
        <v>715</v>
      </c>
      <c r="X1265" s="3" t="s">
        <v>716</v>
      </c>
      <c r="Y1265" s="3" t="s">
        <v>640</v>
      </c>
      <c r="Z1265" s="3" t="s">
        <v>3316</v>
      </c>
      <c r="AA1265" s="3" t="s">
        <v>578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1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487.5</v>
      </c>
      <c r="DV1265">
        <v>1</v>
      </c>
      <c r="DW1265">
        <v>0</v>
      </c>
      <c r="DX1265">
        <v>0</v>
      </c>
      <c r="DY1265" s="4">
        <v>46112</v>
      </c>
      <c r="DZ1265" s="3" t="s">
        <v>4628</v>
      </c>
      <c r="EA1265">
        <v>1</v>
      </c>
      <c r="EB1265">
        <v>0</v>
      </c>
      <c r="EC1265">
        <v>1</v>
      </c>
      <c r="ED1265">
        <v>0</v>
      </c>
      <c r="EE1265">
        <v>1</v>
      </c>
      <c r="EF1265">
        <v>1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85</v>
      </c>
      <c r="F1266" s="3" t="s">
        <v>14</v>
      </c>
      <c r="G1266" s="3" t="s">
        <v>1386</v>
      </c>
      <c r="H1266" s="3" t="s">
        <v>1387</v>
      </c>
      <c r="I1266" s="3" t="s">
        <v>23</v>
      </c>
      <c r="J1266" s="3" t="s">
        <v>24</v>
      </c>
      <c r="K1266" s="3" t="s">
        <v>1388</v>
      </c>
      <c r="L1266" s="3" t="s">
        <v>1534</v>
      </c>
      <c r="M1266" s="3" t="s">
        <v>568</v>
      </c>
      <c r="N1266" s="3" t="s">
        <v>570</v>
      </c>
      <c r="O1266">
        <v>4</v>
      </c>
      <c r="P1266" s="3" t="s">
        <v>3150</v>
      </c>
      <c r="Q1266" s="3" t="s">
        <v>3150</v>
      </c>
      <c r="R1266" s="3" t="s">
        <v>3150</v>
      </c>
      <c r="S1266" s="3" t="s">
        <v>3192</v>
      </c>
      <c r="T1266" s="3" t="s">
        <v>3193</v>
      </c>
      <c r="U1266" s="3" t="s">
        <v>704</v>
      </c>
      <c r="V1266" s="3" t="s">
        <v>705</v>
      </c>
      <c r="W1266" s="3" t="s">
        <v>1005</v>
      </c>
      <c r="X1266" s="3" t="s">
        <v>1005</v>
      </c>
      <c r="Y1266" s="3" t="s">
        <v>640</v>
      </c>
      <c r="Z1266" s="3" t="s">
        <v>577</v>
      </c>
      <c r="AA1266" s="3" t="s">
        <v>578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1</v>
      </c>
      <c r="DF1266">
        <v>0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247.5</v>
      </c>
      <c r="DV1266">
        <v>0</v>
      </c>
      <c r="DW1266">
        <v>0</v>
      </c>
      <c r="DX1266">
        <v>0</v>
      </c>
      <c r="DY1266" s="4">
        <v>46234</v>
      </c>
      <c r="DZ1266" s="3" t="s">
        <v>4628</v>
      </c>
      <c r="EA1266">
        <v>1</v>
      </c>
      <c r="EB1266">
        <v>0</v>
      </c>
      <c r="EC1266">
        <v>1</v>
      </c>
      <c r="ED1266">
        <v>0</v>
      </c>
      <c r="EE1266">
        <v>1</v>
      </c>
      <c r="EF1266">
        <v>1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85</v>
      </c>
      <c r="F1267" s="3" t="s">
        <v>14</v>
      </c>
      <c r="G1267" s="3" t="s">
        <v>1386</v>
      </c>
      <c r="H1267" s="3" t="s">
        <v>1387</v>
      </c>
      <c r="I1267" s="3" t="s">
        <v>94</v>
      </c>
      <c r="J1267" s="3" t="s">
        <v>95</v>
      </c>
      <c r="K1267" s="3" t="s">
        <v>1511</v>
      </c>
      <c r="L1267" s="3" t="s">
        <v>1512</v>
      </c>
      <c r="M1267" s="3" t="s">
        <v>568</v>
      </c>
      <c r="N1267" s="3" t="s">
        <v>570</v>
      </c>
      <c r="O1267">
        <v>4</v>
      </c>
      <c r="P1267" s="3" t="s">
        <v>3150</v>
      </c>
      <c r="Q1267" s="3" t="s">
        <v>3150</v>
      </c>
      <c r="R1267" s="3" t="s">
        <v>3150</v>
      </c>
      <c r="S1267" s="3" t="s">
        <v>692</v>
      </c>
      <c r="T1267" s="3" t="s">
        <v>2222</v>
      </c>
      <c r="U1267" s="3" t="s">
        <v>580</v>
      </c>
      <c r="V1267" s="3" t="s">
        <v>573</v>
      </c>
      <c r="W1267" s="3" t="s">
        <v>3669</v>
      </c>
      <c r="X1267" s="3" t="s">
        <v>3670</v>
      </c>
      <c r="Y1267" s="3" t="s">
        <v>576</v>
      </c>
      <c r="Z1267" s="3" t="s">
        <v>3315</v>
      </c>
      <c r="AA1267" s="3" t="s">
        <v>578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1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9.133775</v>
      </c>
      <c r="DV1267">
        <v>0</v>
      </c>
      <c r="DW1267">
        <v>0</v>
      </c>
      <c r="DX1267">
        <v>0</v>
      </c>
      <c r="DY1267" s="4">
        <v>46142</v>
      </c>
      <c r="DZ1267" s="3" t="s">
        <v>4628</v>
      </c>
      <c r="EA1267">
        <v>1</v>
      </c>
      <c r="EB1267">
        <v>0</v>
      </c>
      <c r="EC1267">
        <v>2</v>
      </c>
      <c r="ED1267">
        <v>0</v>
      </c>
      <c r="EE1267">
        <v>1</v>
      </c>
      <c r="EF1267">
        <v>2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85</v>
      </c>
      <c r="F1268" s="3" t="s">
        <v>14</v>
      </c>
      <c r="G1268" s="3" t="s">
        <v>1386</v>
      </c>
      <c r="H1268" s="3" t="s">
        <v>1387</v>
      </c>
      <c r="I1268" s="3" t="s">
        <v>214</v>
      </c>
      <c r="J1268" s="3" t="s">
        <v>215</v>
      </c>
      <c r="K1268" s="3" t="s">
        <v>1511</v>
      </c>
      <c r="L1268" s="3" t="s">
        <v>1515</v>
      </c>
      <c r="M1268" s="3" t="s">
        <v>568</v>
      </c>
      <c r="N1268" s="3" t="s">
        <v>570</v>
      </c>
      <c r="O1268">
        <v>2</v>
      </c>
      <c r="P1268" s="3" t="s">
        <v>3150</v>
      </c>
      <c r="Q1268" s="3" t="s">
        <v>3150</v>
      </c>
      <c r="R1268" s="3" t="s">
        <v>3150</v>
      </c>
      <c r="S1268" s="3" t="s">
        <v>1350</v>
      </c>
      <c r="T1268" s="3" t="s">
        <v>2549</v>
      </c>
      <c r="U1268" s="3" t="s">
        <v>704</v>
      </c>
      <c r="V1268" s="3" t="s">
        <v>705</v>
      </c>
      <c r="W1268" s="3" t="s">
        <v>715</v>
      </c>
      <c r="X1268" s="3" t="s">
        <v>716</v>
      </c>
      <c r="Y1268" s="3" t="s">
        <v>576</v>
      </c>
      <c r="Z1268" s="3" t="s">
        <v>3316</v>
      </c>
      <c r="AA1268" s="3" t="s">
        <v>578</v>
      </c>
      <c r="AB1268">
        <v>0</v>
      </c>
      <c r="AC1268">
        <v>8</v>
      </c>
      <c r="AD1268">
        <v>0</v>
      </c>
      <c r="AE1268">
        <v>0</v>
      </c>
      <c r="AF1268">
        <v>0</v>
      </c>
      <c r="AG1268">
        <v>8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3</v>
      </c>
      <c r="DU1268">
        <v>16.25</v>
      </c>
      <c r="DV1268">
        <v>0</v>
      </c>
      <c r="DW1268">
        <v>0</v>
      </c>
      <c r="DX1268">
        <v>0</v>
      </c>
      <c r="DY1268" s="4">
        <v>46265</v>
      </c>
      <c r="DZ1268" s="3" t="s">
        <v>4628</v>
      </c>
      <c r="EA1268">
        <v>3</v>
      </c>
      <c r="EB1268">
        <v>0</v>
      </c>
      <c r="EC1268">
        <v>8</v>
      </c>
      <c r="ED1268">
        <v>0</v>
      </c>
      <c r="EE1268">
        <v>3</v>
      </c>
      <c r="EF1268">
        <v>8</v>
      </c>
      <c r="EG1268">
        <v>8</v>
      </c>
      <c r="EH1268">
        <v>0.38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32</v>
      </c>
      <c r="F1269" s="3" t="s">
        <v>1133</v>
      </c>
      <c r="G1269" s="3" t="s">
        <v>1134</v>
      </c>
      <c r="H1269" s="3" t="s">
        <v>1135</v>
      </c>
      <c r="I1269" s="3" t="s">
        <v>313</v>
      </c>
      <c r="J1269" s="3" t="s">
        <v>314</v>
      </c>
      <c r="K1269" s="3" t="s">
        <v>1511</v>
      </c>
      <c r="L1269" s="3" t="s">
        <v>1512</v>
      </c>
      <c r="M1269" s="3" t="s">
        <v>568</v>
      </c>
      <c r="N1269" s="3" t="s">
        <v>570</v>
      </c>
      <c r="O1269">
        <v>2</v>
      </c>
      <c r="P1269" s="3" t="s">
        <v>3150</v>
      </c>
      <c r="Q1269" s="3" t="s">
        <v>3150</v>
      </c>
      <c r="R1269" s="3" t="s">
        <v>3150</v>
      </c>
      <c r="S1269" s="3" t="s">
        <v>689</v>
      </c>
      <c r="T1269" s="3" t="s">
        <v>2220</v>
      </c>
      <c r="U1269" s="3" t="s">
        <v>580</v>
      </c>
      <c r="V1269" s="3" t="s">
        <v>573</v>
      </c>
      <c r="W1269" s="3" t="s">
        <v>3669</v>
      </c>
      <c r="X1269" s="3" t="s">
        <v>3670</v>
      </c>
      <c r="Y1269" s="3" t="s">
        <v>576</v>
      </c>
      <c r="Z1269" s="3" t="s">
        <v>3315</v>
      </c>
      <c r="AA1269" s="3" t="s">
        <v>578</v>
      </c>
      <c r="AB1269">
        <v>0</v>
      </c>
      <c r="AC1269">
        <v>0</v>
      </c>
      <c r="AD1269">
        <v>1</v>
      </c>
      <c r="AE1269">
        <v>0</v>
      </c>
      <c r="AF1269">
        <v>0</v>
      </c>
      <c r="AG1269">
        <v>1</v>
      </c>
      <c r="AH1269">
        <v>0</v>
      </c>
      <c r="AI1269">
        <v>0</v>
      </c>
      <c r="AJ1269">
        <v>0</v>
      </c>
      <c r="AK1269">
        <v>0</v>
      </c>
      <c r="AL1269">
        <v>1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1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1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2</v>
      </c>
      <c r="DU1269">
        <v>35.630000000000003</v>
      </c>
      <c r="DV1269">
        <v>0</v>
      </c>
      <c r="DW1269">
        <v>0</v>
      </c>
      <c r="DX1269">
        <v>0</v>
      </c>
      <c r="DY1269" s="4">
        <v>46323</v>
      </c>
      <c r="DZ1269" s="3" t="s">
        <v>4628</v>
      </c>
      <c r="EA1269">
        <v>1</v>
      </c>
      <c r="EB1269">
        <v>0</v>
      </c>
      <c r="EC1269">
        <v>4</v>
      </c>
      <c r="ED1269">
        <v>0</v>
      </c>
      <c r="EE1269">
        <v>1</v>
      </c>
      <c r="EF1269">
        <v>4</v>
      </c>
      <c r="EG1269">
        <v>1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524</v>
      </c>
      <c r="F1270" s="3" t="s">
        <v>1525</v>
      </c>
      <c r="G1270" s="3" t="s">
        <v>1386</v>
      </c>
      <c r="H1270" s="3" t="s">
        <v>1387</v>
      </c>
      <c r="I1270" s="3" t="s">
        <v>471</v>
      </c>
      <c r="J1270" s="3" t="s">
        <v>472</v>
      </c>
      <c r="K1270" s="3" t="s">
        <v>1511</v>
      </c>
      <c r="L1270" s="3" t="s">
        <v>1512</v>
      </c>
      <c r="M1270" s="3" t="s">
        <v>568</v>
      </c>
      <c r="N1270" s="3" t="s">
        <v>570</v>
      </c>
      <c r="O1270">
        <v>1</v>
      </c>
      <c r="P1270" s="3" t="s">
        <v>3150</v>
      </c>
      <c r="Q1270" s="3" t="s">
        <v>3150</v>
      </c>
      <c r="R1270" s="3" t="s">
        <v>3150</v>
      </c>
      <c r="S1270" s="3" t="s">
        <v>835</v>
      </c>
      <c r="T1270" s="3" t="s">
        <v>2892</v>
      </c>
      <c r="U1270" s="3" t="s">
        <v>587</v>
      </c>
      <c r="V1270" s="3" t="s">
        <v>573</v>
      </c>
      <c r="W1270" s="3" t="s">
        <v>3669</v>
      </c>
      <c r="X1270" s="3" t="s">
        <v>3670</v>
      </c>
      <c r="Y1270" s="3" t="s">
        <v>576</v>
      </c>
      <c r="Z1270" s="3" t="s">
        <v>3315</v>
      </c>
      <c r="AA1270" s="3" t="s">
        <v>57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2</v>
      </c>
      <c r="BC1270">
        <v>0</v>
      </c>
      <c r="BD1270">
        <v>0</v>
      </c>
      <c r="BE1270">
        <v>2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1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1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1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2</v>
      </c>
      <c r="DU1270">
        <v>32.275436999999997</v>
      </c>
      <c r="DV1270">
        <v>1</v>
      </c>
      <c r="DW1270">
        <v>0</v>
      </c>
      <c r="DX1270">
        <v>0</v>
      </c>
      <c r="DY1270" s="4">
        <v>46326</v>
      </c>
      <c r="DZ1270" s="3" t="s">
        <v>4628</v>
      </c>
      <c r="EA1270">
        <v>2</v>
      </c>
      <c r="EB1270">
        <v>0</v>
      </c>
      <c r="EC1270">
        <v>7</v>
      </c>
      <c r="ED1270">
        <v>0</v>
      </c>
      <c r="EE1270">
        <v>2</v>
      </c>
      <c r="EF1270">
        <v>7</v>
      </c>
      <c r="EG1270">
        <v>1.1666669999999999</v>
      </c>
      <c r="EH1270">
        <v>1.7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32</v>
      </c>
      <c r="F1271" s="3" t="s">
        <v>1133</v>
      </c>
      <c r="G1271" s="3" t="s">
        <v>1134</v>
      </c>
      <c r="H1271" s="3" t="s">
        <v>1135</v>
      </c>
      <c r="I1271" s="3" t="s">
        <v>248</v>
      </c>
      <c r="J1271" s="3" t="s">
        <v>249</v>
      </c>
      <c r="K1271" s="3" t="s">
        <v>1511</v>
      </c>
      <c r="L1271" s="3" t="s">
        <v>1512</v>
      </c>
      <c r="M1271" s="3" t="s">
        <v>568</v>
      </c>
      <c r="N1271" s="3" t="s">
        <v>570</v>
      </c>
      <c r="O1271">
        <v>2</v>
      </c>
      <c r="P1271" s="3" t="s">
        <v>3150</v>
      </c>
      <c r="Q1271" s="3" t="s">
        <v>3150</v>
      </c>
      <c r="R1271" s="3" t="s">
        <v>3150</v>
      </c>
      <c r="S1271" s="3" t="s">
        <v>694</v>
      </c>
      <c r="T1271" s="3" t="s">
        <v>2224</v>
      </c>
      <c r="U1271" s="3" t="s">
        <v>580</v>
      </c>
      <c r="V1271" s="3" t="s">
        <v>573</v>
      </c>
      <c r="W1271" s="3" t="s">
        <v>3669</v>
      </c>
      <c r="X1271" s="3" t="s">
        <v>3670</v>
      </c>
      <c r="Y1271" s="3" t="s">
        <v>576</v>
      </c>
      <c r="Z1271" s="3" t="s">
        <v>3315</v>
      </c>
      <c r="AA1271" s="3" t="s">
        <v>578</v>
      </c>
      <c r="AB1271">
        <v>0</v>
      </c>
      <c r="AC1271">
        <v>0</v>
      </c>
      <c r="AD1271">
        <v>4</v>
      </c>
      <c r="AE1271">
        <v>0</v>
      </c>
      <c r="AF1271">
        <v>0</v>
      </c>
      <c r="AG1271">
        <v>4</v>
      </c>
      <c r="AH1271">
        <v>0</v>
      </c>
      <c r="AI1271">
        <v>0</v>
      </c>
      <c r="AJ1271">
        <v>0</v>
      </c>
      <c r="AK1271">
        <v>0</v>
      </c>
      <c r="AL1271">
        <v>5</v>
      </c>
      <c r="AM1271">
        <v>0</v>
      </c>
      <c r="AN1271">
        <v>0</v>
      </c>
      <c r="AO1271">
        <v>5</v>
      </c>
      <c r="AP1271">
        <v>0</v>
      </c>
      <c r="AQ1271">
        <v>0</v>
      </c>
      <c r="AR1271">
        <v>0</v>
      </c>
      <c r="AS1271">
        <v>0</v>
      </c>
      <c r="AT1271">
        <v>1</v>
      </c>
      <c r="AU1271">
        <v>0</v>
      </c>
      <c r="AV1271">
        <v>0</v>
      </c>
      <c r="AW1271">
        <v>1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1</v>
      </c>
      <c r="BS1271">
        <v>0</v>
      </c>
      <c r="BT1271">
        <v>0</v>
      </c>
      <c r="BU1271">
        <v>1</v>
      </c>
      <c r="BV1271">
        <v>0</v>
      </c>
      <c r="BW1271">
        <v>0</v>
      </c>
      <c r="BX1271">
        <v>0</v>
      </c>
      <c r="BY1271">
        <v>0</v>
      </c>
      <c r="BZ1271">
        <v>9</v>
      </c>
      <c r="CA1271">
        <v>0</v>
      </c>
      <c r="CB1271">
        <v>0</v>
      </c>
      <c r="CC1271">
        <v>9</v>
      </c>
      <c r="CD1271">
        <v>0</v>
      </c>
      <c r="CE1271">
        <v>0</v>
      </c>
      <c r="CF1271">
        <v>0</v>
      </c>
      <c r="CG1271">
        <v>0</v>
      </c>
      <c r="CH1271">
        <v>3</v>
      </c>
      <c r="CI1271">
        <v>0</v>
      </c>
      <c r="CJ1271">
        <v>0</v>
      </c>
      <c r="CK1271">
        <v>3</v>
      </c>
      <c r="CL1271">
        <v>0</v>
      </c>
      <c r="CM1271">
        <v>0</v>
      </c>
      <c r="CN1271">
        <v>0</v>
      </c>
      <c r="CO1271">
        <v>0</v>
      </c>
      <c r="CP1271">
        <v>2</v>
      </c>
      <c r="CQ1271">
        <v>0</v>
      </c>
      <c r="CR1271">
        <v>0</v>
      </c>
      <c r="CS1271">
        <v>2</v>
      </c>
      <c r="CT1271">
        <v>0</v>
      </c>
      <c r="CU1271">
        <v>0</v>
      </c>
      <c r="CV1271">
        <v>0</v>
      </c>
      <c r="CW1271">
        <v>0</v>
      </c>
      <c r="CX1271">
        <v>2</v>
      </c>
      <c r="CY1271">
        <v>0</v>
      </c>
      <c r="CZ1271">
        <v>0</v>
      </c>
      <c r="DA1271">
        <v>2</v>
      </c>
      <c r="DB1271">
        <v>0</v>
      </c>
      <c r="DC1271">
        <v>0</v>
      </c>
      <c r="DD1271">
        <v>0</v>
      </c>
      <c r="DE1271">
        <v>0</v>
      </c>
      <c r="DF1271">
        <v>2</v>
      </c>
      <c r="DG1271">
        <v>0</v>
      </c>
      <c r="DH1271">
        <v>0</v>
      </c>
      <c r="DI1271">
        <v>2</v>
      </c>
      <c r="DJ1271">
        <v>0</v>
      </c>
      <c r="DK1271">
        <v>0</v>
      </c>
      <c r="DL1271">
        <v>0</v>
      </c>
      <c r="DM1271">
        <v>0</v>
      </c>
      <c r="DN1271">
        <v>4</v>
      </c>
      <c r="DO1271">
        <v>0</v>
      </c>
      <c r="DP1271">
        <v>0</v>
      </c>
      <c r="DQ1271">
        <v>4</v>
      </c>
      <c r="DR1271">
        <v>0</v>
      </c>
      <c r="DS1271">
        <v>0</v>
      </c>
      <c r="DT1271">
        <v>0</v>
      </c>
      <c r="DU1271">
        <v>16.8569</v>
      </c>
      <c r="DV1271">
        <v>5</v>
      </c>
      <c r="DW1271">
        <v>0</v>
      </c>
      <c r="DX1271">
        <v>0</v>
      </c>
      <c r="DY1271" s="4">
        <v>46201</v>
      </c>
      <c r="DZ1271" s="3" t="s">
        <v>4628</v>
      </c>
      <c r="EA1271">
        <v>1</v>
      </c>
      <c r="EB1271">
        <v>0</v>
      </c>
      <c r="EC1271">
        <v>33</v>
      </c>
      <c r="ED1271">
        <v>0</v>
      </c>
      <c r="EE1271">
        <v>1</v>
      </c>
      <c r="EF1271">
        <v>33</v>
      </c>
      <c r="EG1271">
        <v>3.3</v>
      </c>
      <c r="EH1271">
        <v>0.3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385</v>
      </c>
      <c r="F1272" s="3" t="s">
        <v>14</v>
      </c>
      <c r="G1272" s="3" t="s">
        <v>1386</v>
      </c>
      <c r="H1272" s="3" t="s">
        <v>1387</v>
      </c>
      <c r="I1272" s="3" t="s">
        <v>132</v>
      </c>
      <c r="J1272" s="3" t="s">
        <v>133</v>
      </c>
      <c r="K1272" s="3" t="s">
        <v>1511</v>
      </c>
      <c r="L1272" s="3" t="s">
        <v>1512</v>
      </c>
      <c r="M1272" s="3" t="s">
        <v>568</v>
      </c>
      <c r="N1272" s="3" t="s">
        <v>570</v>
      </c>
      <c r="O1272">
        <v>5</v>
      </c>
      <c r="P1272" s="3" t="s">
        <v>3150</v>
      </c>
      <c r="Q1272" s="3" t="s">
        <v>3150</v>
      </c>
      <c r="R1272" s="3" t="s">
        <v>3150</v>
      </c>
      <c r="S1272" s="3" t="s">
        <v>947</v>
      </c>
      <c r="T1272" s="3" t="s">
        <v>1951</v>
      </c>
      <c r="U1272" s="3" t="s">
        <v>580</v>
      </c>
      <c r="V1272" s="3" t="s">
        <v>573</v>
      </c>
      <c r="W1272" s="3" t="s">
        <v>573</v>
      </c>
      <c r="X1272" s="3" t="s">
        <v>3671</v>
      </c>
      <c r="Y1272" s="3" t="s">
        <v>640</v>
      </c>
      <c r="Z1272" s="3" t="s">
        <v>3315</v>
      </c>
      <c r="AA1272" s="3" t="s">
        <v>578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1</v>
      </c>
      <c r="AM1272">
        <v>0</v>
      </c>
      <c r="AN1272">
        <v>0</v>
      </c>
      <c r="AO1272">
        <v>1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1</v>
      </c>
      <c r="CQ1272">
        <v>0</v>
      </c>
      <c r="CR1272">
        <v>0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.2999999999999999E-5</v>
      </c>
      <c r="DV1272">
        <v>1</v>
      </c>
      <c r="DW1272">
        <v>0</v>
      </c>
      <c r="DX1272">
        <v>0</v>
      </c>
      <c r="DY1272" s="4">
        <v>46568</v>
      </c>
      <c r="DZ1272" s="3" t="s">
        <v>4628</v>
      </c>
      <c r="EA1272">
        <v>1</v>
      </c>
      <c r="EB1272">
        <v>0</v>
      </c>
      <c r="EC1272">
        <v>2</v>
      </c>
      <c r="ED1272">
        <v>0</v>
      </c>
      <c r="EE1272">
        <v>1</v>
      </c>
      <c r="EF1272">
        <v>2</v>
      </c>
      <c r="EG1272">
        <v>1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32</v>
      </c>
      <c r="F1273" s="3" t="s">
        <v>1133</v>
      </c>
      <c r="G1273" s="3" t="s">
        <v>1134</v>
      </c>
      <c r="H1273" s="3" t="s">
        <v>1135</v>
      </c>
      <c r="I1273" s="3" t="s">
        <v>48</v>
      </c>
      <c r="J1273" s="3" t="s">
        <v>49</v>
      </c>
      <c r="K1273" s="3" t="s">
        <v>1388</v>
      </c>
      <c r="L1273" s="3" t="s">
        <v>1534</v>
      </c>
      <c r="M1273" s="3" t="s">
        <v>568</v>
      </c>
      <c r="N1273" s="3" t="s">
        <v>570</v>
      </c>
      <c r="O1273">
        <v>1</v>
      </c>
      <c r="P1273" s="3" t="s">
        <v>3150</v>
      </c>
      <c r="Q1273" s="3" t="s">
        <v>3150</v>
      </c>
      <c r="R1273" s="3" t="s">
        <v>3150</v>
      </c>
      <c r="S1273" s="3" t="s">
        <v>4126</v>
      </c>
      <c r="T1273" s="3" t="s">
        <v>4127</v>
      </c>
      <c r="U1273" s="3" t="s">
        <v>704</v>
      </c>
      <c r="V1273" s="3" t="s">
        <v>705</v>
      </c>
      <c r="W1273" s="3" t="s">
        <v>715</v>
      </c>
      <c r="X1273" s="3" t="s">
        <v>716</v>
      </c>
      <c r="Y1273" s="3" t="s">
        <v>640</v>
      </c>
      <c r="Z1273" s="3" t="s">
        <v>577</v>
      </c>
      <c r="AA1273" s="3" t="s">
        <v>57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1</v>
      </c>
      <c r="DN1273">
        <v>0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0</v>
      </c>
      <c r="DU1273">
        <v>500</v>
      </c>
      <c r="DV1273">
        <v>2</v>
      </c>
      <c r="DW1273">
        <v>0</v>
      </c>
      <c r="DX1273">
        <v>0</v>
      </c>
      <c r="DY1273" s="4">
        <v>46526</v>
      </c>
      <c r="DZ1273" s="3" t="s">
        <v>4628</v>
      </c>
      <c r="EA1273">
        <v>1</v>
      </c>
      <c r="EB1273">
        <v>0</v>
      </c>
      <c r="EC1273">
        <v>1</v>
      </c>
      <c r="ED1273">
        <v>0</v>
      </c>
      <c r="EE1273">
        <v>1</v>
      </c>
      <c r="EF1273">
        <v>1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85</v>
      </c>
      <c r="F1274" s="3" t="s">
        <v>14</v>
      </c>
      <c r="G1274" s="3" t="s">
        <v>1386</v>
      </c>
      <c r="H1274" s="3" t="s">
        <v>1387</v>
      </c>
      <c r="I1274" s="3" t="s">
        <v>132</v>
      </c>
      <c r="J1274" s="3" t="s">
        <v>133</v>
      </c>
      <c r="K1274" s="3" t="s">
        <v>1511</v>
      </c>
      <c r="L1274" s="3" t="s">
        <v>1512</v>
      </c>
      <c r="M1274" s="3" t="s">
        <v>568</v>
      </c>
      <c r="N1274" s="3" t="s">
        <v>570</v>
      </c>
      <c r="O1274">
        <v>5</v>
      </c>
      <c r="P1274" s="3" t="s">
        <v>3150</v>
      </c>
      <c r="Q1274" s="3" t="s">
        <v>3150</v>
      </c>
      <c r="R1274" s="3" t="s">
        <v>3150</v>
      </c>
      <c r="S1274" s="3" t="s">
        <v>688</v>
      </c>
      <c r="T1274" s="3" t="s">
        <v>2219</v>
      </c>
      <c r="U1274" s="3" t="s">
        <v>580</v>
      </c>
      <c r="V1274" s="3" t="s">
        <v>573</v>
      </c>
      <c r="W1274" s="3" t="s">
        <v>3669</v>
      </c>
      <c r="X1274" s="3" t="s">
        <v>3670</v>
      </c>
      <c r="Y1274" s="3" t="s">
        <v>576</v>
      </c>
      <c r="Z1274" s="3" t="s">
        <v>3315</v>
      </c>
      <c r="AA1274" s="3" t="s">
        <v>578</v>
      </c>
      <c r="AB1274">
        <v>0</v>
      </c>
      <c r="AC1274">
        <v>0</v>
      </c>
      <c r="AD1274">
        <v>2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0</v>
      </c>
      <c r="AL1274">
        <v>5</v>
      </c>
      <c r="AM1274">
        <v>0</v>
      </c>
      <c r="AN1274">
        <v>0</v>
      </c>
      <c r="AO1274">
        <v>5</v>
      </c>
      <c r="AP1274">
        <v>0</v>
      </c>
      <c r="AQ1274">
        <v>0</v>
      </c>
      <c r="AR1274">
        <v>0</v>
      </c>
      <c r="AS1274">
        <v>0</v>
      </c>
      <c r="AT1274">
        <v>7</v>
      </c>
      <c r="AU1274">
        <v>0</v>
      </c>
      <c r="AV1274">
        <v>0</v>
      </c>
      <c r="AW1274">
        <v>7</v>
      </c>
      <c r="AX1274">
        <v>0</v>
      </c>
      <c r="AY1274">
        <v>0</v>
      </c>
      <c r="AZ1274">
        <v>0</v>
      </c>
      <c r="BA1274">
        <v>0</v>
      </c>
      <c r="BB1274">
        <v>1</v>
      </c>
      <c r="BC1274">
        <v>0</v>
      </c>
      <c r="BD1274">
        <v>0</v>
      </c>
      <c r="BE1274">
        <v>1</v>
      </c>
      <c r="BF1274">
        <v>0</v>
      </c>
      <c r="BG1274">
        <v>0</v>
      </c>
      <c r="BH1274">
        <v>0</v>
      </c>
      <c r="BI1274">
        <v>0</v>
      </c>
      <c r="BJ1274">
        <v>4</v>
      </c>
      <c r="BK1274">
        <v>0</v>
      </c>
      <c r="BL1274">
        <v>0</v>
      </c>
      <c r="BM1274">
        <v>4</v>
      </c>
      <c r="BN1274">
        <v>0</v>
      </c>
      <c r="BO1274">
        <v>0</v>
      </c>
      <c r="BP1274">
        <v>0</v>
      </c>
      <c r="BQ1274">
        <v>0</v>
      </c>
      <c r="BR1274">
        <v>5</v>
      </c>
      <c r="BS1274">
        <v>0</v>
      </c>
      <c r="BT1274">
        <v>0</v>
      </c>
      <c r="BU1274">
        <v>5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1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1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4.9558</v>
      </c>
      <c r="DV1274">
        <v>5</v>
      </c>
      <c r="DW1274">
        <v>0</v>
      </c>
      <c r="DX1274">
        <v>0</v>
      </c>
      <c r="DY1274" s="4">
        <v>46843</v>
      </c>
      <c r="DZ1274" s="3" t="s">
        <v>4628</v>
      </c>
      <c r="EA1274">
        <v>5</v>
      </c>
      <c r="EB1274">
        <v>0</v>
      </c>
      <c r="EC1274">
        <v>26</v>
      </c>
      <c r="ED1274">
        <v>0</v>
      </c>
      <c r="EE1274">
        <v>5</v>
      </c>
      <c r="EF1274">
        <v>26</v>
      </c>
      <c r="EG1274">
        <v>3.25</v>
      </c>
      <c r="EH1274">
        <v>1.54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524</v>
      </c>
      <c r="F1275" s="3" t="s">
        <v>1525</v>
      </c>
      <c r="G1275" s="3" t="s">
        <v>1386</v>
      </c>
      <c r="H1275" s="3" t="s">
        <v>1387</v>
      </c>
      <c r="I1275" s="3" t="s">
        <v>222</v>
      </c>
      <c r="J1275" s="3" t="s">
        <v>223</v>
      </c>
      <c r="K1275" s="3" t="s">
        <v>1511</v>
      </c>
      <c r="L1275" s="3" t="s">
        <v>1512</v>
      </c>
      <c r="M1275" s="3" t="s">
        <v>568</v>
      </c>
      <c r="N1275" s="3" t="s">
        <v>570</v>
      </c>
      <c r="O1275">
        <v>2</v>
      </c>
      <c r="P1275" s="3" t="s">
        <v>3150</v>
      </c>
      <c r="Q1275" s="3" t="s">
        <v>3150</v>
      </c>
      <c r="R1275" s="3" t="s">
        <v>3150</v>
      </c>
      <c r="S1275" s="3" t="s">
        <v>688</v>
      </c>
      <c r="T1275" s="3" t="s">
        <v>2219</v>
      </c>
      <c r="U1275" s="3" t="s">
        <v>580</v>
      </c>
      <c r="V1275" s="3" t="s">
        <v>573</v>
      </c>
      <c r="W1275" s="3" t="s">
        <v>3669</v>
      </c>
      <c r="X1275" s="3" t="s">
        <v>3670</v>
      </c>
      <c r="Y1275" s="3" t="s">
        <v>576</v>
      </c>
      <c r="Z1275" s="3" t="s">
        <v>3315</v>
      </c>
      <c r="AA1275" s="3" t="s">
        <v>57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6</v>
      </c>
      <c r="BK1275">
        <v>0</v>
      </c>
      <c r="BL1275">
        <v>0</v>
      </c>
      <c r="BM1275">
        <v>6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6</v>
      </c>
      <c r="DU1275">
        <v>1</v>
      </c>
      <c r="DV1275">
        <v>0</v>
      </c>
      <c r="DW1275">
        <v>0</v>
      </c>
      <c r="DX1275">
        <v>0</v>
      </c>
      <c r="DY1275" s="4">
        <v>46719</v>
      </c>
      <c r="DZ1275" s="3" t="s">
        <v>4628</v>
      </c>
      <c r="EA1275">
        <v>6</v>
      </c>
      <c r="EB1275">
        <v>0</v>
      </c>
      <c r="EC1275">
        <v>6</v>
      </c>
      <c r="ED1275">
        <v>0</v>
      </c>
      <c r="EE1275">
        <v>6</v>
      </c>
      <c r="EF1275">
        <v>6</v>
      </c>
      <c r="EG1275">
        <v>6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385</v>
      </c>
      <c r="F1276" s="3" t="s">
        <v>14</v>
      </c>
      <c r="G1276" s="3" t="s">
        <v>1386</v>
      </c>
      <c r="H1276" s="3" t="s">
        <v>1387</v>
      </c>
      <c r="I1276" s="3" t="s">
        <v>46</v>
      </c>
      <c r="J1276" s="3" t="s">
        <v>47</v>
      </c>
      <c r="K1276" s="3" t="s">
        <v>1388</v>
      </c>
      <c r="L1276" s="3" t="s">
        <v>1534</v>
      </c>
      <c r="M1276" s="3" t="s">
        <v>568</v>
      </c>
      <c r="N1276" s="3" t="s">
        <v>570</v>
      </c>
      <c r="O1276">
        <v>2</v>
      </c>
      <c r="P1276" s="3" t="s">
        <v>3150</v>
      </c>
      <c r="Q1276" s="3" t="s">
        <v>3150</v>
      </c>
      <c r="R1276" s="3" t="s">
        <v>3150</v>
      </c>
      <c r="S1276" s="3" t="s">
        <v>1011</v>
      </c>
      <c r="T1276" s="3" t="s">
        <v>2008</v>
      </c>
      <c r="U1276" s="3" t="s">
        <v>580</v>
      </c>
      <c r="V1276" s="3" t="s">
        <v>573</v>
      </c>
      <c r="W1276" s="3" t="s">
        <v>573</v>
      </c>
      <c r="X1276" s="3" t="s">
        <v>3671</v>
      </c>
      <c r="Y1276" s="3" t="s">
        <v>640</v>
      </c>
      <c r="Z1276" s="3" t="s">
        <v>3315</v>
      </c>
      <c r="AA1276" s="3" t="s">
        <v>578</v>
      </c>
      <c r="AB1276">
        <v>0</v>
      </c>
      <c r="AC1276">
        <v>0</v>
      </c>
      <c r="AD1276">
        <v>157</v>
      </c>
      <c r="AE1276">
        <v>0</v>
      </c>
      <c r="AF1276">
        <v>0</v>
      </c>
      <c r="AG1276">
        <v>157</v>
      </c>
      <c r="AH1276">
        <v>0</v>
      </c>
      <c r="AI1276">
        <v>0</v>
      </c>
      <c r="AJ1276">
        <v>0</v>
      </c>
      <c r="AK1276">
        <v>0</v>
      </c>
      <c r="AL1276">
        <v>3</v>
      </c>
      <c r="AM1276">
        <v>0</v>
      </c>
      <c r="AN1276">
        <v>0</v>
      </c>
      <c r="AO1276">
        <v>3</v>
      </c>
      <c r="AP1276">
        <v>0</v>
      </c>
      <c r="AQ1276">
        <v>0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>
        <v>1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197</v>
      </c>
      <c r="BK1276">
        <v>0</v>
      </c>
      <c r="BL1276">
        <v>0</v>
      </c>
      <c r="BM1276">
        <v>197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62</v>
      </c>
      <c r="DU1276">
        <v>1.2E-5</v>
      </c>
      <c r="DV1276">
        <v>0</v>
      </c>
      <c r="DW1276">
        <v>0</v>
      </c>
      <c r="DX1276">
        <v>0</v>
      </c>
      <c r="DY1276" s="4">
        <v>47208</v>
      </c>
      <c r="DZ1276" s="3" t="s">
        <v>4628</v>
      </c>
      <c r="EA1276">
        <v>62</v>
      </c>
      <c r="EB1276">
        <v>0</v>
      </c>
      <c r="EC1276">
        <v>359</v>
      </c>
      <c r="ED1276">
        <v>0</v>
      </c>
      <c r="EE1276">
        <v>62</v>
      </c>
      <c r="EF1276">
        <v>359</v>
      </c>
      <c r="EG1276">
        <v>71.8</v>
      </c>
      <c r="EH1276">
        <v>0.86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385</v>
      </c>
      <c r="F1277" s="3" t="s">
        <v>14</v>
      </c>
      <c r="G1277" s="3" t="s">
        <v>1386</v>
      </c>
      <c r="H1277" s="3" t="s">
        <v>1387</v>
      </c>
      <c r="I1277" s="3" t="s">
        <v>244</v>
      </c>
      <c r="J1277" s="3" t="s">
        <v>245</v>
      </c>
      <c r="K1277" s="3" t="s">
        <v>1511</v>
      </c>
      <c r="L1277" s="3" t="s">
        <v>1512</v>
      </c>
      <c r="M1277" s="3" t="s">
        <v>568</v>
      </c>
      <c r="N1277" s="3" t="s">
        <v>570</v>
      </c>
      <c r="O1277">
        <v>4</v>
      </c>
      <c r="P1277" s="3" t="s">
        <v>3150</v>
      </c>
      <c r="Q1277" s="3" t="s">
        <v>3150</v>
      </c>
      <c r="R1277" s="3" t="s">
        <v>3150</v>
      </c>
      <c r="S1277" s="3" t="s">
        <v>972</v>
      </c>
      <c r="T1277" s="3" t="s">
        <v>1969</v>
      </c>
      <c r="U1277" s="3" t="s">
        <v>580</v>
      </c>
      <c r="V1277" s="3" t="s">
        <v>573</v>
      </c>
      <c r="W1277" s="3" t="s">
        <v>3669</v>
      </c>
      <c r="X1277" s="3" t="s">
        <v>3670</v>
      </c>
      <c r="Y1277" s="3" t="s">
        <v>576</v>
      </c>
      <c r="Z1277" s="3" t="s">
        <v>3315</v>
      </c>
      <c r="AA1277" s="3" t="s">
        <v>578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1</v>
      </c>
      <c r="AU1277">
        <v>0</v>
      </c>
      <c r="AV1277">
        <v>0</v>
      </c>
      <c r="AW1277">
        <v>1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2</v>
      </c>
      <c r="CA1277">
        <v>0</v>
      </c>
      <c r="CB1277">
        <v>0</v>
      </c>
      <c r="CC1277">
        <v>2</v>
      </c>
      <c r="CD1277">
        <v>0</v>
      </c>
      <c r="CE1277">
        <v>0</v>
      </c>
      <c r="CF1277">
        <v>0</v>
      </c>
      <c r="CG1277">
        <v>0</v>
      </c>
      <c r="CH1277">
        <v>2</v>
      </c>
      <c r="CI1277">
        <v>0</v>
      </c>
      <c r="CJ1277">
        <v>0</v>
      </c>
      <c r="CK1277">
        <v>2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59.417324999999998</v>
      </c>
      <c r="DV1277">
        <v>2</v>
      </c>
      <c r="DW1277">
        <v>0</v>
      </c>
      <c r="DX1277">
        <v>0</v>
      </c>
      <c r="DY1277" s="4">
        <v>46599</v>
      </c>
      <c r="DZ1277" s="3" t="s">
        <v>4628</v>
      </c>
      <c r="EA1277">
        <v>2</v>
      </c>
      <c r="EB1277">
        <v>0</v>
      </c>
      <c r="EC1277">
        <v>8</v>
      </c>
      <c r="ED1277">
        <v>0</v>
      </c>
      <c r="EE1277">
        <v>2</v>
      </c>
      <c r="EF1277">
        <v>8</v>
      </c>
      <c r="EG1277">
        <v>1.3333330000000001</v>
      </c>
      <c r="EH1277">
        <v>1.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32</v>
      </c>
      <c r="F1278" s="3" t="s">
        <v>1133</v>
      </c>
      <c r="G1278" s="3" t="s">
        <v>1134</v>
      </c>
      <c r="H1278" s="3" t="s">
        <v>1135</v>
      </c>
      <c r="I1278" s="3" t="s">
        <v>201</v>
      </c>
      <c r="J1278" s="3" t="s">
        <v>2939</v>
      </c>
      <c r="K1278" s="3" t="s">
        <v>1388</v>
      </c>
      <c r="L1278" s="3" t="s">
        <v>1389</v>
      </c>
      <c r="M1278" s="3" t="s">
        <v>568</v>
      </c>
      <c r="N1278" s="3" t="s">
        <v>570</v>
      </c>
      <c r="O1278">
        <v>3</v>
      </c>
      <c r="P1278" s="3" t="s">
        <v>3150</v>
      </c>
      <c r="Q1278" s="3" t="s">
        <v>3150</v>
      </c>
      <c r="R1278" s="3" t="s">
        <v>3150</v>
      </c>
      <c r="S1278" s="3" t="s">
        <v>851</v>
      </c>
      <c r="T1278" s="3" t="s">
        <v>1850</v>
      </c>
      <c r="U1278" s="3" t="s">
        <v>580</v>
      </c>
      <c r="V1278" s="3" t="s">
        <v>573</v>
      </c>
      <c r="W1278" s="3" t="s">
        <v>573</v>
      </c>
      <c r="X1278" s="3" t="s">
        <v>3671</v>
      </c>
      <c r="Y1278" s="3" t="s">
        <v>576</v>
      </c>
      <c r="Z1278" s="3" t="s">
        <v>577</v>
      </c>
      <c r="AA1278" s="3" t="s">
        <v>578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1</v>
      </c>
      <c r="DF1278">
        <v>0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17</v>
      </c>
      <c r="DN1278">
        <v>0</v>
      </c>
      <c r="DO1278">
        <v>0</v>
      </c>
      <c r="DP1278">
        <v>0</v>
      </c>
      <c r="DQ1278">
        <v>17</v>
      </c>
      <c r="DR1278">
        <v>0</v>
      </c>
      <c r="DS1278">
        <v>0</v>
      </c>
      <c r="DT1278">
        <v>19</v>
      </c>
      <c r="DU1278">
        <v>4.25</v>
      </c>
      <c r="DV1278">
        <v>0</v>
      </c>
      <c r="DW1278">
        <v>0</v>
      </c>
      <c r="DX1278">
        <v>0</v>
      </c>
      <c r="DY1278" s="4">
        <v>46203</v>
      </c>
      <c r="DZ1278" s="3" t="s">
        <v>4628</v>
      </c>
      <c r="EA1278">
        <v>2</v>
      </c>
      <c r="EB1278">
        <v>0</v>
      </c>
      <c r="EC1278">
        <v>18</v>
      </c>
      <c r="ED1278">
        <v>0</v>
      </c>
      <c r="EE1278">
        <v>2</v>
      </c>
      <c r="EF1278">
        <v>18</v>
      </c>
      <c r="EG1278">
        <v>9</v>
      </c>
      <c r="EH1278">
        <v>0.22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132</v>
      </c>
      <c r="F1279" s="3" t="s">
        <v>1133</v>
      </c>
      <c r="G1279" s="3" t="s">
        <v>1134</v>
      </c>
      <c r="H1279" s="3" t="s">
        <v>1135</v>
      </c>
      <c r="I1279" s="3" t="s">
        <v>437</v>
      </c>
      <c r="J1279" s="3" t="s">
        <v>438</v>
      </c>
      <c r="K1279" s="3" t="s">
        <v>1511</v>
      </c>
      <c r="L1279" s="3" t="s">
        <v>1512</v>
      </c>
      <c r="M1279" s="3" t="s">
        <v>568</v>
      </c>
      <c r="N1279" s="3" t="s">
        <v>570</v>
      </c>
      <c r="O1279">
        <v>1</v>
      </c>
      <c r="P1279" s="3" t="s">
        <v>3150</v>
      </c>
      <c r="Q1279" s="3" t="s">
        <v>3150</v>
      </c>
      <c r="R1279" s="3" t="s">
        <v>3150</v>
      </c>
      <c r="S1279" s="3" t="s">
        <v>927</v>
      </c>
      <c r="T1279" s="3" t="s">
        <v>1938</v>
      </c>
      <c r="U1279" s="3" t="s">
        <v>580</v>
      </c>
      <c r="V1279" s="3" t="s">
        <v>573</v>
      </c>
      <c r="W1279" s="3" t="s">
        <v>573</v>
      </c>
      <c r="X1279" s="3" t="s">
        <v>3671</v>
      </c>
      <c r="Y1279" s="3" t="s">
        <v>640</v>
      </c>
      <c r="Z1279" s="3" t="s">
        <v>3315</v>
      </c>
      <c r="AA1279" s="3" t="s">
        <v>578</v>
      </c>
      <c r="AB1279">
        <v>0</v>
      </c>
      <c r="AC1279">
        <v>0</v>
      </c>
      <c r="AD1279">
        <v>1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2</v>
      </c>
      <c r="AM1279">
        <v>0</v>
      </c>
      <c r="AN1279">
        <v>0</v>
      </c>
      <c r="AO1279">
        <v>2</v>
      </c>
      <c r="AP1279">
        <v>0</v>
      </c>
      <c r="AQ1279">
        <v>0</v>
      </c>
      <c r="AR1279">
        <v>0</v>
      </c>
      <c r="AS1279">
        <v>0</v>
      </c>
      <c r="AT1279">
        <v>1</v>
      </c>
      <c r="AU1279">
        <v>0</v>
      </c>
      <c r="AV1279">
        <v>0</v>
      </c>
      <c r="AW1279">
        <v>1</v>
      </c>
      <c r="AX1279">
        <v>0</v>
      </c>
      <c r="AY1279">
        <v>0</v>
      </c>
      <c r="AZ1279">
        <v>0</v>
      </c>
      <c r="BA1279">
        <v>0</v>
      </c>
      <c r="BB1279">
        <v>4</v>
      </c>
      <c r="BC1279">
        <v>0</v>
      </c>
      <c r="BD1279">
        <v>0</v>
      </c>
      <c r="BE1279">
        <v>4</v>
      </c>
      <c r="BF1279">
        <v>0</v>
      </c>
      <c r="BG1279">
        <v>0</v>
      </c>
      <c r="BH1279">
        <v>0</v>
      </c>
      <c r="BI1279">
        <v>0</v>
      </c>
      <c r="BJ1279">
        <v>3</v>
      </c>
      <c r="BK1279">
        <v>0</v>
      </c>
      <c r="BL1279">
        <v>0</v>
      </c>
      <c r="BM1279">
        <v>3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1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3</v>
      </c>
      <c r="CI1279">
        <v>0</v>
      </c>
      <c r="CJ1279">
        <v>0</v>
      </c>
      <c r="CK1279">
        <v>3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3</v>
      </c>
      <c r="CY1279">
        <v>0</v>
      </c>
      <c r="CZ1279">
        <v>2</v>
      </c>
      <c r="DA1279">
        <v>3</v>
      </c>
      <c r="DB1279">
        <v>0</v>
      </c>
      <c r="DC1279">
        <v>0</v>
      </c>
      <c r="DD1279">
        <v>0</v>
      </c>
      <c r="DE1279">
        <v>0</v>
      </c>
      <c r="DF1279">
        <v>1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2</v>
      </c>
      <c r="DU1279">
        <v>0.1</v>
      </c>
      <c r="DV1279">
        <v>2</v>
      </c>
      <c r="DW1279">
        <v>0</v>
      </c>
      <c r="DX1279">
        <v>0</v>
      </c>
      <c r="DY1279" s="4">
        <v>46201</v>
      </c>
      <c r="DZ1279" s="3" t="s">
        <v>4628</v>
      </c>
      <c r="EA1279">
        <v>4</v>
      </c>
      <c r="EB1279">
        <v>0</v>
      </c>
      <c r="EC1279">
        <v>19</v>
      </c>
      <c r="ED1279">
        <v>0</v>
      </c>
      <c r="EE1279">
        <v>4</v>
      </c>
      <c r="EF1279">
        <v>19</v>
      </c>
      <c r="EG1279">
        <v>2.1111110000000002</v>
      </c>
      <c r="EH1279">
        <v>1.890000000000000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524</v>
      </c>
      <c r="F1280" s="3" t="s">
        <v>1525</v>
      </c>
      <c r="G1280" s="3" t="s">
        <v>1386</v>
      </c>
      <c r="H1280" s="3" t="s">
        <v>1387</v>
      </c>
      <c r="I1280" s="3" t="s">
        <v>100</v>
      </c>
      <c r="J1280" s="3" t="s">
        <v>101</v>
      </c>
      <c r="K1280" s="3" t="s">
        <v>1511</v>
      </c>
      <c r="L1280" s="3" t="s">
        <v>1512</v>
      </c>
      <c r="M1280" s="3" t="s">
        <v>568</v>
      </c>
      <c r="N1280" s="3" t="s">
        <v>570</v>
      </c>
      <c r="O1280">
        <v>2</v>
      </c>
      <c r="P1280" s="3" t="s">
        <v>3150</v>
      </c>
      <c r="Q1280" s="3" t="s">
        <v>3150</v>
      </c>
      <c r="R1280" s="3" t="s">
        <v>3150</v>
      </c>
      <c r="S1280" s="3" t="s">
        <v>940</v>
      </c>
      <c r="T1280" s="3" t="s">
        <v>3529</v>
      </c>
      <c r="U1280" s="3" t="s">
        <v>580</v>
      </c>
      <c r="V1280" s="3" t="s">
        <v>573</v>
      </c>
      <c r="W1280" s="3" t="s">
        <v>3669</v>
      </c>
      <c r="X1280" s="3" t="s">
        <v>3670</v>
      </c>
      <c r="Y1280" s="3" t="s">
        <v>576</v>
      </c>
      <c r="Z1280" s="3" t="s">
        <v>3315</v>
      </c>
      <c r="AA1280" s="3" t="s">
        <v>578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1</v>
      </c>
      <c r="BS1280">
        <v>0</v>
      </c>
      <c r="BT1280">
        <v>0</v>
      </c>
      <c r="BU1280">
        <v>1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1</v>
      </c>
      <c r="CI1280">
        <v>0</v>
      </c>
      <c r="CJ1280">
        <v>0</v>
      </c>
      <c r="CK1280">
        <v>1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1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</v>
      </c>
      <c r="DU1280">
        <v>99.72</v>
      </c>
      <c r="DV1280">
        <v>0</v>
      </c>
      <c r="DW1280">
        <v>0</v>
      </c>
      <c r="DX1280">
        <v>0</v>
      </c>
      <c r="DY1280" s="4">
        <v>46050</v>
      </c>
      <c r="DZ1280" s="3" t="s">
        <v>4628</v>
      </c>
      <c r="EA1280">
        <v>1</v>
      </c>
      <c r="EB1280">
        <v>0</v>
      </c>
      <c r="EC1280">
        <v>3</v>
      </c>
      <c r="ED1280">
        <v>0</v>
      </c>
      <c r="EE1280">
        <v>1</v>
      </c>
      <c r="EF1280">
        <v>3</v>
      </c>
      <c r="EG1280">
        <v>1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32</v>
      </c>
      <c r="F1281" s="3" t="s">
        <v>1133</v>
      </c>
      <c r="G1281" s="3" t="s">
        <v>1134</v>
      </c>
      <c r="H1281" s="3" t="s">
        <v>1135</v>
      </c>
      <c r="I1281" s="3" t="s">
        <v>519</v>
      </c>
      <c r="J1281" s="3" t="s">
        <v>520</v>
      </c>
      <c r="K1281" s="3" t="s">
        <v>1511</v>
      </c>
      <c r="L1281" s="3" t="s">
        <v>1512</v>
      </c>
      <c r="M1281" s="3" t="s">
        <v>568</v>
      </c>
      <c r="N1281" s="3" t="s">
        <v>570</v>
      </c>
      <c r="O1281">
        <v>1</v>
      </c>
      <c r="P1281" s="3" t="s">
        <v>3150</v>
      </c>
      <c r="Q1281" s="3" t="s">
        <v>3150</v>
      </c>
      <c r="R1281" s="3" t="s">
        <v>3150</v>
      </c>
      <c r="S1281" s="3" t="s">
        <v>944</v>
      </c>
      <c r="T1281" s="3" t="s">
        <v>1948</v>
      </c>
      <c r="U1281" s="3" t="s">
        <v>714</v>
      </c>
      <c r="V1281" s="3" t="s">
        <v>705</v>
      </c>
      <c r="W1281" s="3" t="s">
        <v>715</v>
      </c>
      <c r="X1281" s="3" t="s">
        <v>716</v>
      </c>
      <c r="Y1281" s="3" t="s">
        <v>640</v>
      </c>
      <c r="Z1281" s="3" t="s">
        <v>3316</v>
      </c>
      <c r="AA1281" s="3" t="s">
        <v>578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1</v>
      </c>
      <c r="BR1281">
        <v>0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1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4</v>
      </c>
      <c r="DF1281">
        <v>0</v>
      </c>
      <c r="DG1281">
        <v>0</v>
      </c>
      <c r="DH1281">
        <v>0</v>
      </c>
      <c r="DI1281">
        <v>4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2</v>
      </c>
      <c r="DU1281">
        <v>135</v>
      </c>
      <c r="DV1281">
        <v>0</v>
      </c>
      <c r="DW1281">
        <v>0</v>
      </c>
      <c r="DX1281">
        <v>0</v>
      </c>
      <c r="DY1281" s="4">
        <v>46323</v>
      </c>
      <c r="DZ1281" s="3" t="s">
        <v>4628</v>
      </c>
      <c r="EA1281">
        <v>2</v>
      </c>
      <c r="EB1281">
        <v>0</v>
      </c>
      <c r="EC1281">
        <v>6</v>
      </c>
      <c r="ED1281">
        <v>0</v>
      </c>
      <c r="EE1281">
        <v>2</v>
      </c>
      <c r="EF1281">
        <v>6</v>
      </c>
      <c r="EG1281">
        <v>2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32</v>
      </c>
      <c r="F1282" s="3" t="s">
        <v>1133</v>
      </c>
      <c r="G1282" s="3" t="s">
        <v>1134</v>
      </c>
      <c r="H1282" s="3" t="s">
        <v>1135</v>
      </c>
      <c r="I1282" s="3" t="s">
        <v>473</v>
      </c>
      <c r="J1282" s="3" t="s">
        <v>474</v>
      </c>
      <c r="K1282" s="3" t="s">
        <v>1511</v>
      </c>
      <c r="L1282" s="3" t="s">
        <v>1515</v>
      </c>
      <c r="M1282" s="3" t="s">
        <v>568</v>
      </c>
      <c r="N1282" s="3" t="s">
        <v>570</v>
      </c>
      <c r="O1282">
        <v>1</v>
      </c>
      <c r="P1282" s="3" t="s">
        <v>3150</v>
      </c>
      <c r="Q1282" s="3" t="s">
        <v>3150</v>
      </c>
      <c r="R1282" s="3" t="s">
        <v>3150</v>
      </c>
      <c r="S1282" s="3" t="s">
        <v>692</v>
      </c>
      <c r="T1282" s="3" t="s">
        <v>2222</v>
      </c>
      <c r="U1282" s="3" t="s">
        <v>580</v>
      </c>
      <c r="V1282" s="3" t="s">
        <v>573</v>
      </c>
      <c r="W1282" s="3" t="s">
        <v>3669</v>
      </c>
      <c r="X1282" s="3" t="s">
        <v>3670</v>
      </c>
      <c r="Y1282" s="3" t="s">
        <v>576</v>
      </c>
      <c r="Z1282" s="3" t="s">
        <v>3315</v>
      </c>
      <c r="AA1282" s="3" t="s">
        <v>57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2</v>
      </c>
      <c r="DG1282">
        <v>0</v>
      </c>
      <c r="DH1282">
        <v>0</v>
      </c>
      <c r="DI1282">
        <v>2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8.32</v>
      </c>
      <c r="DV1282">
        <v>0</v>
      </c>
      <c r="DW1282">
        <v>0</v>
      </c>
      <c r="DX1282">
        <v>0</v>
      </c>
      <c r="DY1282" s="4">
        <v>46446</v>
      </c>
      <c r="DZ1282" s="3" t="s">
        <v>4628</v>
      </c>
      <c r="EA1282">
        <v>1</v>
      </c>
      <c r="EB1282">
        <v>0</v>
      </c>
      <c r="EC1282">
        <v>2</v>
      </c>
      <c r="ED1282">
        <v>0</v>
      </c>
      <c r="EE1282">
        <v>1</v>
      </c>
      <c r="EF1282">
        <v>2</v>
      </c>
      <c r="EG1282">
        <v>2</v>
      </c>
      <c r="EH1282">
        <v>0.5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32</v>
      </c>
      <c r="F1283" s="3" t="s">
        <v>1133</v>
      </c>
      <c r="G1283" s="3" t="s">
        <v>1134</v>
      </c>
      <c r="H1283" s="3" t="s">
        <v>1135</v>
      </c>
      <c r="I1283" s="3" t="s">
        <v>134</v>
      </c>
      <c r="J1283" s="3" t="s">
        <v>1700</v>
      </c>
      <c r="K1283" s="3" t="s">
        <v>1388</v>
      </c>
      <c r="L1283" s="3" t="s">
        <v>1389</v>
      </c>
      <c r="M1283" s="3" t="s">
        <v>568</v>
      </c>
      <c r="N1283" s="3" t="s">
        <v>570</v>
      </c>
      <c r="O1283">
        <v>3</v>
      </c>
      <c r="P1283" s="3" t="s">
        <v>3150</v>
      </c>
      <c r="Q1283" s="3" t="s">
        <v>3150</v>
      </c>
      <c r="R1283" s="3" t="s">
        <v>3150</v>
      </c>
      <c r="S1283" s="3" t="s">
        <v>1010</v>
      </c>
      <c r="T1283" s="3" t="s">
        <v>2807</v>
      </c>
      <c r="U1283" s="3" t="s">
        <v>714</v>
      </c>
      <c r="V1283" s="3" t="s">
        <v>705</v>
      </c>
      <c r="W1283" s="3" t="s">
        <v>1005</v>
      </c>
      <c r="X1283" s="3" t="s">
        <v>1005</v>
      </c>
      <c r="Y1283" s="3" t="s">
        <v>640</v>
      </c>
      <c r="Z1283" s="3" t="s">
        <v>3316</v>
      </c>
      <c r="AA1283" s="3" t="s">
        <v>578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1</v>
      </c>
      <c r="CK1283">
        <v>1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1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2</v>
      </c>
      <c r="DG1283">
        <v>0</v>
      </c>
      <c r="DH1283">
        <v>0</v>
      </c>
      <c r="DI1283">
        <v>2</v>
      </c>
      <c r="DJ1283">
        <v>0</v>
      </c>
      <c r="DK1283">
        <v>0</v>
      </c>
      <c r="DL1283">
        <v>0</v>
      </c>
      <c r="DM1283">
        <v>0</v>
      </c>
      <c r="DN1283">
        <v>2</v>
      </c>
      <c r="DO1283">
        <v>0</v>
      </c>
      <c r="DP1283">
        <v>0</v>
      </c>
      <c r="DQ1283">
        <v>2</v>
      </c>
      <c r="DR1283">
        <v>0</v>
      </c>
      <c r="DS1283">
        <v>0</v>
      </c>
      <c r="DT1283">
        <v>4</v>
      </c>
      <c r="DU1283">
        <v>34.6875</v>
      </c>
      <c r="DV1283">
        <v>0</v>
      </c>
      <c r="DW1283">
        <v>0</v>
      </c>
      <c r="DX1283">
        <v>0</v>
      </c>
      <c r="DY1283" s="4">
        <v>46203</v>
      </c>
      <c r="DZ1283" s="3" t="s">
        <v>4628</v>
      </c>
      <c r="EA1283">
        <v>2</v>
      </c>
      <c r="EB1283">
        <v>0</v>
      </c>
      <c r="EC1283">
        <v>6</v>
      </c>
      <c r="ED1283">
        <v>0</v>
      </c>
      <c r="EE1283">
        <v>2</v>
      </c>
      <c r="EF1283">
        <v>6</v>
      </c>
      <c r="EG1283">
        <v>1.5</v>
      </c>
      <c r="EH1283">
        <v>1.33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132</v>
      </c>
      <c r="F1284" s="3" t="s">
        <v>1133</v>
      </c>
      <c r="G1284" s="3" t="s">
        <v>1134</v>
      </c>
      <c r="H1284" s="3" t="s">
        <v>1135</v>
      </c>
      <c r="I1284" s="3" t="s">
        <v>479</v>
      </c>
      <c r="J1284" s="3" t="s">
        <v>480</v>
      </c>
      <c r="K1284" s="3" t="s">
        <v>1511</v>
      </c>
      <c r="L1284" s="3" t="s">
        <v>1512</v>
      </c>
      <c r="M1284" s="3" t="s">
        <v>568</v>
      </c>
      <c r="N1284" s="3" t="s">
        <v>570</v>
      </c>
      <c r="O1284">
        <v>1</v>
      </c>
      <c r="P1284" s="3" t="s">
        <v>3150</v>
      </c>
      <c r="Q1284" s="3" t="s">
        <v>3150</v>
      </c>
      <c r="R1284" s="3" t="s">
        <v>3150</v>
      </c>
      <c r="S1284" s="3" t="s">
        <v>1680</v>
      </c>
      <c r="T1284" s="3" t="s">
        <v>2683</v>
      </c>
      <c r="U1284" s="3" t="s">
        <v>607</v>
      </c>
      <c r="V1284" s="3" t="s">
        <v>573</v>
      </c>
      <c r="W1284" s="3" t="s">
        <v>573</v>
      </c>
      <c r="X1284" s="3" t="s">
        <v>3671</v>
      </c>
      <c r="Y1284" s="3" t="s">
        <v>640</v>
      </c>
      <c r="Z1284" s="3" t="s">
        <v>3316</v>
      </c>
      <c r="AA1284" s="3" t="s">
        <v>57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1</v>
      </c>
      <c r="CP1284">
        <v>0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2</v>
      </c>
      <c r="CY1284">
        <v>0</v>
      </c>
      <c r="CZ1284">
        <v>0</v>
      </c>
      <c r="DA1284">
        <v>2</v>
      </c>
      <c r="DB1284">
        <v>0</v>
      </c>
      <c r="DC1284">
        <v>0</v>
      </c>
      <c r="DD1284">
        <v>0</v>
      </c>
      <c r="DE1284">
        <v>0</v>
      </c>
      <c r="DF1284">
        <v>1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1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2</v>
      </c>
      <c r="DU1284">
        <v>8.9</v>
      </c>
      <c r="DV1284">
        <v>0</v>
      </c>
      <c r="DW1284">
        <v>0</v>
      </c>
      <c r="DX1284">
        <v>0</v>
      </c>
      <c r="DY1284" s="4">
        <v>46170</v>
      </c>
      <c r="DZ1284" s="3" t="s">
        <v>4628</v>
      </c>
      <c r="EA1284">
        <v>1</v>
      </c>
      <c r="EB1284">
        <v>0</v>
      </c>
      <c r="EC1284">
        <v>5</v>
      </c>
      <c r="ED1284">
        <v>0</v>
      </c>
      <c r="EE1284">
        <v>1</v>
      </c>
      <c r="EF1284">
        <v>5</v>
      </c>
      <c r="EG1284">
        <v>1.25</v>
      </c>
      <c r="EH1284">
        <v>0.8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32</v>
      </c>
      <c r="F1285" s="3" t="s">
        <v>1133</v>
      </c>
      <c r="G1285" s="3" t="s">
        <v>1134</v>
      </c>
      <c r="H1285" s="3" t="s">
        <v>1135</v>
      </c>
      <c r="I1285" s="3" t="s">
        <v>250</v>
      </c>
      <c r="J1285" s="3" t="s">
        <v>251</v>
      </c>
      <c r="K1285" s="3" t="s">
        <v>1511</v>
      </c>
      <c r="L1285" s="3" t="s">
        <v>1515</v>
      </c>
      <c r="M1285" s="3" t="s">
        <v>568</v>
      </c>
      <c r="N1285" s="3" t="s">
        <v>570</v>
      </c>
      <c r="O1285">
        <v>2</v>
      </c>
      <c r="P1285" s="3" t="s">
        <v>3150</v>
      </c>
      <c r="Q1285" s="3" t="s">
        <v>3150</v>
      </c>
      <c r="R1285" s="3" t="s">
        <v>3150</v>
      </c>
      <c r="S1285" s="3" t="s">
        <v>591</v>
      </c>
      <c r="T1285" s="3" t="s">
        <v>2128</v>
      </c>
      <c r="U1285" s="3" t="s">
        <v>580</v>
      </c>
      <c r="V1285" s="3" t="s">
        <v>573</v>
      </c>
      <c r="W1285" s="3" t="s">
        <v>573</v>
      </c>
      <c r="X1285" s="3" t="s">
        <v>3671</v>
      </c>
      <c r="Y1285" s="3" t="s">
        <v>576</v>
      </c>
      <c r="Z1285" s="3" t="s">
        <v>3316</v>
      </c>
      <c r="AA1285" s="3" t="s">
        <v>57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10</v>
      </c>
      <c r="AT1285">
        <v>0</v>
      </c>
      <c r="AU1285">
        <v>0</v>
      </c>
      <c r="AV1285">
        <v>0</v>
      </c>
      <c r="AW1285">
        <v>1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0</v>
      </c>
      <c r="BZ1285">
        <v>0</v>
      </c>
      <c r="CA1285">
        <v>0</v>
      </c>
      <c r="CB1285">
        <v>0</v>
      </c>
      <c r="CC1285">
        <v>10</v>
      </c>
      <c r="CD1285">
        <v>0</v>
      </c>
      <c r="CE1285">
        <v>0</v>
      </c>
      <c r="CF1285">
        <v>0</v>
      </c>
      <c r="CG1285">
        <v>10</v>
      </c>
      <c r="CH1285">
        <v>0</v>
      </c>
      <c r="CI1285">
        <v>0</v>
      </c>
      <c r="CJ1285">
        <v>0</v>
      </c>
      <c r="CK1285">
        <v>1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6</v>
      </c>
      <c r="CX1285">
        <v>0</v>
      </c>
      <c r="CY1285">
        <v>0</v>
      </c>
      <c r="CZ1285">
        <v>0</v>
      </c>
      <c r="DA1285">
        <v>6</v>
      </c>
      <c r="DB1285">
        <v>0</v>
      </c>
      <c r="DC1285">
        <v>0</v>
      </c>
      <c r="DD1285">
        <v>0</v>
      </c>
      <c r="DE1285">
        <v>14</v>
      </c>
      <c r="DF1285">
        <v>0</v>
      </c>
      <c r="DG1285">
        <v>0</v>
      </c>
      <c r="DH1285">
        <v>0</v>
      </c>
      <c r="DI1285">
        <v>14</v>
      </c>
      <c r="DJ1285">
        <v>0</v>
      </c>
      <c r="DK1285">
        <v>0</v>
      </c>
      <c r="DL1285">
        <v>0</v>
      </c>
      <c r="DM1285">
        <v>20</v>
      </c>
      <c r="DN1285">
        <v>0</v>
      </c>
      <c r="DO1285">
        <v>0</v>
      </c>
      <c r="DP1285">
        <v>0</v>
      </c>
      <c r="DQ1285">
        <v>20</v>
      </c>
      <c r="DR1285">
        <v>0</v>
      </c>
      <c r="DS1285">
        <v>0</v>
      </c>
      <c r="DT1285">
        <v>40</v>
      </c>
      <c r="DU1285">
        <v>0.5</v>
      </c>
      <c r="DV1285">
        <v>0</v>
      </c>
      <c r="DW1285">
        <v>0</v>
      </c>
      <c r="DX1285">
        <v>0</v>
      </c>
      <c r="DY1285" s="4">
        <v>46387</v>
      </c>
      <c r="DZ1285" s="3" t="s">
        <v>4628</v>
      </c>
      <c r="EA1285">
        <v>20</v>
      </c>
      <c r="EB1285">
        <v>0</v>
      </c>
      <c r="EC1285">
        <v>70</v>
      </c>
      <c r="ED1285">
        <v>0</v>
      </c>
      <c r="EE1285">
        <v>20</v>
      </c>
      <c r="EF1285">
        <v>70</v>
      </c>
      <c r="EG1285">
        <v>11.666667</v>
      </c>
      <c r="EH1285">
        <v>1.7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32</v>
      </c>
      <c r="F1286" s="3" t="s">
        <v>1133</v>
      </c>
      <c r="G1286" s="3" t="s">
        <v>1134</v>
      </c>
      <c r="H1286" s="3" t="s">
        <v>1135</v>
      </c>
      <c r="I1286" s="3" t="s">
        <v>279</v>
      </c>
      <c r="J1286" s="3" t="s">
        <v>280</v>
      </c>
      <c r="K1286" s="3" t="s">
        <v>1511</v>
      </c>
      <c r="L1286" s="3" t="s">
        <v>1512</v>
      </c>
      <c r="M1286" s="3" t="s">
        <v>568</v>
      </c>
      <c r="N1286" s="3" t="s">
        <v>570</v>
      </c>
      <c r="O1286">
        <v>3</v>
      </c>
      <c r="P1286" s="3" t="s">
        <v>3150</v>
      </c>
      <c r="Q1286" s="3" t="s">
        <v>3150</v>
      </c>
      <c r="R1286" s="3" t="s">
        <v>3150</v>
      </c>
      <c r="S1286" s="3" t="s">
        <v>1010</v>
      </c>
      <c r="T1286" s="3" t="s">
        <v>2807</v>
      </c>
      <c r="U1286" s="3" t="s">
        <v>714</v>
      </c>
      <c r="V1286" s="3" t="s">
        <v>705</v>
      </c>
      <c r="W1286" s="3" t="s">
        <v>1005</v>
      </c>
      <c r="X1286" s="3" t="s">
        <v>1005</v>
      </c>
      <c r="Y1286" s="3" t="s">
        <v>640</v>
      </c>
      <c r="Z1286" s="3" t="s">
        <v>3316</v>
      </c>
      <c r="AA1286" s="3" t="s">
        <v>578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1</v>
      </c>
      <c r="BZ1286">
        <v>0</v>
      </c>
      <c r="CA1286">
        <v>0</v>
      </c>
      <c r="CB1286">
        <v>0</v>
      </c>
      <c r="CC1286">
        <v>1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43.9</v>
      </c>
      <c r="DV1286">
        <v>0</v>
      </c>
      <c r="DW1286">
        <v>0</v>
      </c>
      <c r="DX1286">
        <v>0</v>
      </c>
      <c r="DY1286" s="4">
        <v>46384</v>
      </c>
      <c r="DZ1286" s="3" t="s">
        <v>4628</v>
      </c>
      <c r="EA1286">
        <v>1</v>
      </c>
      <c r="EB1286">
        <v>0</v>
      </c>
      <c r="EC1286">
        <v>2</v>
      </c>
      <c r="ED1286">
        <v>0</v>
      </c>
      <c r="EE1286">
        <v>1</v>
      </c>
      <c r="EF1286">
        <v>2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32</v>
      </c>
      <c r="F1287" s="3" t="s">
        <v>1133</v>
      </c>
      <c r="G1287" s="3" t="s">
        <v>1134</v>
      </c>
      <c r="H1287" s="3" t="s">
        <v>1135</v>
      </c>
      <c r="I1287" s="3" t="s">
        <v>54</v>
      </c>
      <c r="J1287" s="3" t="s">
        <v>55</v>
      </c>
      <c r="K1287" s="3" t="s">
        <v>1388</v>
      </c>
      <c r="L1287" s="3" t="s">
        <v>1389</v>
      </c>
      <c r="M1287" s="3" t="s">
        <v>568</v>
      </c>
      <c r="N1287" s="3" t="s">
        <v>570</v>
      </c>
      <c r="O1287">
        <v>3</v>
      </c>
      <c r="P1287" s="3" t="s">
        <v>3150</v>
      </c>
      <c r="Q1287" s="3" t="s">
        <v>3150</v>
      </c>
      <c r="R1287" s="3" t="s">
        <v>3150</v>
      </c>
      <c r="S1287" s="3" t="s">
        <v>1407</v>
      </c>
      <c r="T1287" s="3" t="s">
        <v>2604</v>
      </c>
      <c r="U1287" s="3" t="s">
        <v>704</v>
      </c>
      <c r="V1287" s="3" t="s">
        <v>705</v>
      </c>
      <c r="W1287" s="3" t="s">
        <v>706</v>
      </c>
      <c r="X1287" s="3" t="s">
        <v>706</v>
      </c>
      <c r="Y1287" s="3" t="s">
        <v>576</v>
      </c>
      <c r="Z1287" s="3" t="s">
        <v>3316</v>
      </c>
      <c r="AA1287" s="3" t="s">
        <v>578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1</v>
      </c>
      <c r="BJ1287">
        <v>0</v>
      </c>
      <c r="BK1287">
        <v>0</v>
      </c>
      <c r="BL1287">
        <v>0</v>
      </c>
      <c r="BM1287">
        <v>1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8</v>
      </c>
      <c r="CP1287">
        <v>0</v>
      </c>
      <c r="CQ1287">
        <v>0</v>
      </c>
      <c r="CR1287">
        <v>0</v>
      </c>
      <c r="CS1287">
        <v>8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7</v>
      </c>
      <c r="DU1287">
        <v>5.375</v>
      </c>
      <c r="DV1287">
        <v>0</v>
      </c>
      <c r="DW1287">
        <v>0</v>
      </c>
      <c r="DX1287">
        <v>0</v>
      </c>
      <c r="DY1287" s="4">
        <v>46752</v>
      </c>
      <c r="DZ1287" s="3" t="s">
        <v>4628</v>
      </c>
      <c r="EA1287">
        <v>7</v>
      </c>
      <c r="EB1287">
        <v>0</v>
      </c>
      <c r="EC1287">
        <v>9</v>
      </c>
      <c r="ED1287">
        <v>0</v>
      </c>
      <c r="EE1287">
        <v>7</v>
      </c>
      <c r="EF1287">
        <v>9</v>
      </c>
      <c r="EG1287">
        <v>4.5</v>
      </c>
      <c r="EH1287">
        <v>1.56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32</v>
      </c>
      <c r="F1288" s="3" t="s">
        <v>1133</v>
      </c>
      <c r="G1288" s="3" t="s">
        <v>1134</v>
      </c>
      <c r="H1288" s="3" t="s">
        <v>1135</v>
      </c>
      <c r="I1288" s="3" t="s">
        <v>29</v>
      </c>
      <c r="J1288" s="3" t="s">
        <v>30</v>
      </c>
      <c r="K1288" s="3" t="s">
        <v>1388</v>
      </c>
      <c r="L1288" s="3" t="s">
        <v>1389</v>
      </c>
      <c r="M1288" s="3" t="s">
        <v>568</v>
      </c>
      <c r="N1288" s="3" t="s">
        <v>570</v>
      </c>
      <c r="O1288">
        <v>2</v>
      </c>
      <c r="P1288" s="3" t="s">
        <v>3150</v>
      </c>
      <c r="Q1288" s="3" t="s">
        <v>3150</v>
      </c>
      <c r="R1288" s="3" t="s">
        <v>3150</v>
      </c>
      <c r="S1288" s="3" t="s">
        <v>1334</v>
      </c>
      <c r="T1288" s="3" t="s">
        <v>2514</v>
      </c>
      <c r="U1288" s="3" t="s">
        <v>582</v>
      </c>
      <c r="V1288" s="3" t="s">
        <v>573</v>
      </c>
      <c r="W1288" s="3" t="s">
        <v>573</v>
      </c>
      <c r="X1288" s="3" t="s">
        <v>3671</v>
      </c>
      <c r="Y1288" s="3" t="s">
        <v>576</v>
      </c>
      <c r="Z1288" s="3" t="s">
        <v>577</v>
      </c>
      <c r="AA1288" s="3" t="s">
        <v>57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50</v>
      </c>
      <c r="CH1288">
        <v>0</v>
      </c>
      <c r="CI1288">
        <v>0</v>
      </c>
      <c r="CJ1288">
        <v>0</v>
      </c>
      <c r="CK1288">
        <v>5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240</v>
      </c>
      <c r="DN1288">
        <v>0</v>
      </c>
      <c r="DO1288">
        <v>0</v>
      </c>
      <c r="DP1288">
        <v>0</v>
      </c>
      <c r="DQ1288">
        <v>240</v>
      </c>
      <c r="DR1288">
        <v>0</v>
      </c>
      <c r="DS1288">
        <v>0</v>
      </c>
      <c r="DT1288">
        <v>500</v>
      </c>
      <c r="DU1288">
        <v>8.3125000000000004E-2</v>
      </c>
      <c r="DV1288">
        <v>0</v>
      </c>
      <c r="DW1288">
        <v>0</v>
      </c>
      <c r="DX1288">
        <v>0</v>
      </c>
      <c r="DY1288" s="4">
        <v>46660</v>
      </c>
      <c r="DZ1288" s="3" t="s">
        <v>4628</v>
      </c>
      <c r="EA1288">
        <v>260</v>
      </c>
      <c r="EB1288">
        <v>0</v>
      </c>
      <c r="EC1288">
        <v>290</v>
      </c>
      <c r="ED1288">
        <v>0</v>
      </c>
      <c r="EE1288">
        <v>260</v>
      </c>
      <c r="EF1288">
        <v>290</v>
      </c>
      <c r="EG1288">
        <v>145</v>
      </c>
      <c r="EH1288">
        <v>1.79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32</v>
      </c>
      <c r="F1289" s="3" t="s">
        <v>1133</v>
      </c>
      <c r="G1289" s="3" t="s">
        <v>1134</v>
      </c>
      <c r="H1289" s="3" t="s">
        <v>1135</v>
      </c>
      <c r="I1289" s="3" t="s">
        <v>457</v>
      </c>
      <c r="J1289" s="3" t="s">
        <v>458</v>
      </c>
      <c r="K1289" s="3" t="s">
        <v>1511</v>
      </c>
      <c r="L1289" s="3" t="s">
        <v>1512</v>
      </c>
      <c r="M1289" s="3" t="s">
        <v>568</v>
      </c>
      <c r="N1289" s="3" t="s">
        <v>570</v>
      </c>
      <c r="O1289">
        <v>3</v>
      </c>
      <c r="P1289" s="3" t="s">
        <v>3150</v>
      </c>
      <c r="Q1289" s="3" t="s">
        <v>3150</v>
      </c>
      <c r="R1289" s="3" t="s">
        <v>3150</v>
      </c>
      <c r="S1289" s="3" t="s">
        <v>1327</v>
      </c>
      <c r="T1289" s="3" t="s">
        <v>2010</v>
      </c>
      <c r="U1289" s="3" t="s">
        <v>582</v>
      </c>
      <c r="V1289" s="3" t="s">
        <v>573</v>
      </c>
      <c r="W1289" s="3" t="s">
        <v>573</v>
      </c>
      <c r="X1289" s="3" t="s">
        <v>3671</v>
      </c>
      <c r="Y1289" s="3" t="s">
        <v>576</v>
      </c>
      <c r="Z1289" s="3" t="s">
        <v>3315</v>
      </c>
      <c r="AA1289" s="3" t="s">
        <v>578</v>
      </c>
      <c r="AB1289">
        <v>0</v>
      </c>
      <c r="AC1289">
        <v>0</v>
      </c>
      <c r="AD1289">
        <v>2</v>
      </c>
      <c r="AE1289">
        <v>0</v>
      </c>
      <c r="AF1289">
        <v>0</v>
      </c>
      <c r="AG1289">
        <v>2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2</v>
      </c>
      <c r="DU1289">
        <v>1.86</v>
      </c>
      <c r="DV1289">
        <v>0</v>
      </c>
      <c r="DW1289">
        <v>0</v>
      </c>
      <c r="DX1289">
        <v>0</v>
      </c>
      <c r="DY1289" s="4">
        <v>46231</v>
      </c>
      <c r="DZ1289" s="3" t="s">
        <v>4628</v>
      </c>
      <c r="EA1289">
        <v>2</v>
      </c>
      <c r="EB1289">
        <v>0</v>
      </c>
      <c r="EC1289">
        <v>2</v>
      </c>
      <c r="ED1289">
        <v>0</v>
      </c>
      <c r="EE1289">
        <v>2</v>
      </c>
      <c r="EF1289">
        <v>2</v>
      </c>
      <c r="EG1289">
        <v>2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32</v>
      </c>
      <c r="F1290" s="3" t="s">
        <v>1133</v>
      </c>
      <c r="G1290" s="3" t="s">
        <v>1134</v>
      </c>
      <c r="H1290" s="3" t="s">
        <v>1135</v>
      </c>
      <c r="I1290" s="3" t="s">
        <v>342</v>
      </c>
      <c r="J1290" s="3" t="s">
        <v>343</v>
      </c>
      <c r="K1290" s="3" t="s">
        <v>1511</v>
      </c>
      <c r="L1290" s="3" t="s">
        <v>1512</v>
      </c>
      <c r="M1290" s="3" t="s">
        <v>568</v>
      </c>
      <c r="N1290" s="3" t="s">
        <v>570</v>
      </c>
      <c r="O1290">
        <v>2</v>
      </c>
      <c r="P1290" s="3" t="s">
        <v>3150</v>
      </c>
      <c r="Q1290" s="3" t="s">
        <v>3150</v>
      </c>
      <c r="R1290" s="3" t="s">
        <v>3150</v>
      </c>
      <c r="S1290" s="3" t="s">
        <v>832</v>
      </c>
      <c r="T1290" s="3" t="s">
        <v>1830</v>
      </c>
      <c r="U1290" s="3" t="s">
        <v>582</v>
      </c>
      <c r="V1290" s="3" t="s">
        <v>573</v>
      </c>
      <c r="W1290" s="3" t="s">
        <v>573</v>
      </c>
      <c r="X1290" s="3" t="s">
        <v>3671</v>
      </c>
      <c r="Y1290" s="3" t="s">
        <v>576</v>
      </c>
      <c r="Z1290" s="3" t="s">
        <v>3315</v>
      </c>
      <c r="AA1290" s="3" t="s">
        <v>578</v>
      </c>
      <c r="AB1290">
        <v>0</v>
      </c>
      <c r="AC1290">
        <v>0</v>
      </c>
      <c r="AD1290">
        <v>12</v>
      </c>
      <c r="AE1290">
        <v>0</v>
      </c>
      <c r="AF1290">
        <v>0</v>
      </c>
      <c r="AG1290">
        <v>12</v>
      </c>
      <c r="AH1290">
        <v>0</v>
      </c>
      <c r="AI1290">
        <v>0</v>
      </c>
      <c r="AJ1290">
        <v>0</v>
      </c>
      <c r="AK1290">
        <v>0</v>
      </c>
      <c r="AL1290">
        <v>16</v>
      </c>
      <c r="AM1290">
        <v>0</v>
      </c>
      <c r="AN1290">
        <v>0</v>
      </c>
      <c r="AO1290">
        <v>16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17</v>
      </c>
      <c r="BC1290">
        <v>0</v>
      </c>
      <c r="BD1290">
        <v>0</v>
      </c>
      <c r="BE1290">
        <v>17</v>
      </c>
      <c r="BF1290">
        <v>0</v>
      </c>
      <c r="BG1290">
        <v>0</v>
      </c>
      <c r="BH1290">
        <v>0</v>
      </c>
      <c r="BI1290">
        <v>0</v>
      </c>
      <c r="BJ1290">
        <v>12</v>
      </c>
      <c r="BK1290">
        <v>0</v>
      </c>
      <c r="BL1290">
        <v>0</v>
      </c>
      <c r="BM1290">
        <v>12</v>
      </c>
      <c r="BN1290">
        <v>0</v>
      </c>
      <c r="BO1290">
        <v>0</v>
      </c>
      <c r="BP1290">
        <v>0</v>
      </c>
      <c r="BQ1290">
        <v>0</v>
      </c>
      <c r="BR1290">
        <v>13</v>
      </c>
      <c r="BS1290">
        <v>0</v>
      </c>
      <c r="BT1290">
        <v>0</v>
      </c>
      <c r="BU1290">
        <v>13</v>
      </c>
      <c r="BV1290">
        <v>0</v>
      </c>
      <c r="BW1290">
        <v>0</v>
      </c>
      <c r="BX1290">
        <v>0</v>
      </c>
      <c r="BY1290">
        <v>0</v>
      </c>
      <c r="BZ1290">
        <v>4</v>
      </c>
      <c r="CA1290">
        <v>0</v>
      </c>
      <c r="CB1290">
        <v>0</v>
      </c>
      <c r="CC1290">
        <v>4</v>
      </c>
      <c r="CD1290">
        <v>0</v>
      </c>
      <c r="CE1290">
        <v>0</v>
      </c>
      <c r="CF1290">
        <v>0</v>
      </c>
      <c r="CG1290">
        <v>0</v>
      </c>
      <c r="CH1290">
        <v>12</v>
      </c>
      <c r="CI1290">
        <v>0</v>
      </c>
      <c r="CJ1290">
        <v>0</v>
      </c>
      <c r="CK1290">
        <v>12</v>
      </c>
      <c r="CL1290">
        <v>0</v>
      </c>
      <c r="CM1290">
        <v>0</v>
      </c>
      <c r="CN1290">
        <v>0</v>
      </c>
      <c r="CO1290">
        <v>0</v>
      </c>
      <c r="CP1290">
        <v>7</v>
      </c>
      <c r="CQ1290">
        <v>0</v>
      </c>
      <c r="CR1290">
        <v>0</v>
      </c>
      <c r="CS1290">
        <v>7</v>
      </c>
      <c r="CT1290">
        <v>0</v>
      </c>
      <c r="CU1290">
        <v>0</v>
      </c>
      <c r="CV1290">
        <v>0</v>
      </c>
      <c r="CW1290">
        <v>0</v>
      </c>
      <c r="CX1290">
        <v>21</v>
      </c>
      <c r="CY1290">
        <v>0</v>
      </c>
      <c r="CZ1290">
        <v>0</v>
      </c>
      <c r="DA1290">
        <v>21</v>
      </c>
      <c r="DB1290">
        <v>0</v>
      </c>
      <c r="DC1290">
        <v>0</v>
      </c>
      <c r="DD1290">
        <v>0</v>
      </c>
      <c r="DE1290">
        <v>0</v>
      </c>
      <c r="DF1290">
        <v>6</v>
      </c>
      <c r="DG1290">
        <v>0</v>
      </c>
      <c r="DH1290">
        <v>0</v>
      </c>
      <c r="DI1290">
        <v>6</v>
      </c>
      <c r="DJ1290">
        <v>0</v>
      </c>
      <c r="DK1290">
        <v>0</v>
      </c>
      <c r="DL1290">
        <v>0</v>
      </c>
      <c r="DM1290">
        <v>0</v>
      </c>
      <c r="DN1290">
        <v>4</v>
      </c>
      <c r="DO1290">
        <v>0</v>
      </c>
      <c r="DP1290">
        <v>0</v>
      </c>
      <c r="DQ1290">
        <v>4</v>
      </c>
      <c r="DR1290">
        <v>0</v>
      </c>
      <c r="DS1290">
        <v>0</v>
      </c>
      <c r="DT1290">
        <v>9</v>
      </c>
      <c r="DU1290">
        <v>1.69</v>
      </c>
      <c r="DV1290">
        <v>0</v>
      </c>
      <c r="DW1290">
        <v>0</v>
      </c>
      <c r="DX1290">
        <v>0</v>
      </c>
      <c r="DY1290" s="4">
        <v>46201</v>
      </c>
      <c r="DZ1290" s="3" t="s">
        <v>4628</v>
      </c>
      <c r="EA1290">
        <v>5</v>
      </c>
      <c r="EB1290">
        <v>0</v>
      </c>
      <c r="EC1290">
        <v>124</v>
      </c>
      <c r="ED1290">
        <v>0</v>
      </c>
      <c r="EE1290">
        <v>5</v>
      </c>
      <c r="EF1290">
        <v>124</v>
      </c>
      <c r="EG1290">
        <v>11.272727</v>
      </c>
      <c r="EH1290">
        <v>0.44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32</v>
      </c>
      <c r="F1291" s="3" t="s">
        <v>1133</v>
      </c>
      <c r="G1291" s="3" t="s">
        <v>1134</v>
      </c>
      <c r="H1291" s="3" t="s">
        <v>1135</v>
      </c>
      <c r="I1291" s="3" t="s">
        <v>303</v>
      </c>
      <c r="J1291" s="3" t="s">
        <v>304</v>
      </c>
      <c r="K1291" s="3" t="s">
        <v>1511</v>
      </c>
      <c r="L1291" s="3" t="s">
        <v>1515</v>
      </c>
      <c r="M1291" s="3" t="s">
        <v>568</v>
      </c>
      <c r="N1291" s="3" t="s">
        <v>570</v>
      </c>
      <c r="O1291">
        <v>2</v>
      </c>
      <c r="P1291" s="3" t="s">
        <v>3150</v>
      </c>
      <c r="Q1291" s="3" t="s">
        <v>3150</v>
      </c>
      <c r="R1291" s="3" t="s">
        <v>3150</v>
      </c>
      <c r="S1291" s="3" t="s">
        <v>674</v>
      </c>
      <c r="T1291" s="3" t="s">
        <v>2203</v>
      </c>
      <c r="U1291" s="3" t="s">
        <v>580</v>
      </c>
      <c r="V1291" s="3" t="s">
        <v>573</v>
      </c>
      <c r="W1291" s="3" t="s">
        <v>573</v>
      </c>
      <c r="X1291" s="3" t="s">
        <v>3671</v>
      </c>
      <c r="Y1291" s="3" t="s">
        <v>576</v>
      </c>
      <c r="Z1291" s="3" t="s">
        <v>3316</v>
      </c>
      <c r="AA1291" s="3" t="s">
        <v>578</v>
      </c>
      <c r="AB1291">
        <v>1</v>
      </c>
      <c r="AC1291">
        <v>2</v>
      </c>
      <c r="AD1291">
        <v>0</v>
      </c>
      <c r="AE1291">
        <v>0</v>
      </c>
      <c r="AF1291">
        <v>0</v>
      </c>
      <c r="AG1291">
        <v>3</v>
      </c>
      <c r="AH1291">
        <v>0</v>
      </c>
      <c r="AI1291">
        <v>0</v>
      </c>
      <c r="AJ1291">
        <v>1</v>
      </c>
      <c r="AK1291">
        <v>5</v>
      </c>
      <c r="AL1291">
        <v>0</v>
      </c>
      <c r="AM1291">
        <v>0</v>
      </c>
      <c r="AN1291">
        <v>0</v>
      </c>
      <c r="AO1291">
        <v>6</v>
      </c>
      <c r="AP1291">
        <v>0</v>
      </c>
      <c r="AQ1291">
        <v>0</v>
      </c>
      <c r="AR1291">
        <v>1</v>
      </c>
      <c r="AS1291">
        <v>2</v>
      </c>
      <c r="AT1291">
        <v>0</v>
      </c>
      <c r="AU1291">
        <v>0</v>
      </c>
      <c r="AV1291">
        <v>0</v>
      </c>
      <c r="AW1291">
        <v>3</v>
      </c>
      <c r="AX1291">
        <v>0</v>
      </c>
      <c r="AY1291">
        <v>0</v>
      </c>
      <c r="AZ1291">
        <v>2</v>
      </c>
      <c r="BA1291">
        <v>1</v>
      </c>
      <c r="BB1291">
        <v>0</v>
      </c>
      <c r="BC1291">
        <v>0</v>
      </c>
      <c r="BD1291">
        <v>0</v>
      </c>
      <c r="BE1291">
        <v>3</v>
      </c>
      <c r="BF1291">
        <v>0</v>
      </c>
      <c r="BG1291">
        <v>0</v>
      </c>
      <c r="BH1291">
        <v>0</v>
      </c>
      <c r="BI1291">
        <v>6</v>
      </c>
      <c r="BJ1291">
        <v>0</v>
      </c>
      <c r="BK1291">
        <v>0</v>
      </c>
      <c r="BL1291">
        <v>0</v>
      </c>
      <c r="BM1291">
        <v>6</v>
      </c>
      <c r="BN1291">
        <v>0</v>
      </c>
      <c r="BO1291">
        <v>0</v>
      </c>
      <c r="BP1291">
        <v>0</v>
      </c>
      <c r="BQ1291">
        <v>1</v>
      </c>
      <c r="BR1291">
        <v>0</v>
      </c>
      <c r="BS1291">
        <v>0</v>
      </c>
      <c r="BT1291">
        <v>0</v>
      </c>
      <c r="BU1291">
        <v>1</v>
      </c>
      <c r="BV1291">
        <v>0</v>
      </c>
      <c r="BW1291">
        <v>0</v>
      </c>
      <c r="BX1291">
        <v>0</v>
      </c>
      <c r="BY1291">
        <v>1</v>
      </c>
      <c r="BZ1291">
        <v>0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0</v>
      </c>
      <c r="CG1291">
        <v>2</v>
      </c>
      <c r="CH1291">
        <v>0</v>
      </c>
      <c r="CI1291">
        <v>0</v>
      </c>
      <c r="CJ1291">
        <v>0</v>
      </c>
      <c r="CK1291">
        <v>2</v>
      </c>
      <c r="CL1291">
        <v>0</v>
      </c>
      <c r="CM1291">
        <v>0</v>
      </c>
      <c r="CN1291">
        <v>1</v>
      </c>
      <c r="CO1291">
        <v>7</v>
      </c>
      <c r="CP1291">
        <v>0</v>
      </c>
      <c r="CQ1291">
        <v>0</v>
      </c>
      <c r="CR1291">
        <v>0</v>
      </c>
      <c r="CS1291">
        <v>8</v>
      </c>
      <c r="CT1291">
        <v>0</v>
      </c>
      <c r="CU1291">
        <v>0</v>
      </c>
      <c r="CV1291">
        <v>1</v>
      </c>
      <c r="CW1291">
        <v>1</v>
      </c>
      <c r="CX1291">
        <v>0</v>
      </c>
      <c r="CY1291">
        <v>0</v>
      </c>
      <c r="CZ1291">
        <v>0</v>
      </c>
      <c r="DA1291">
        <v>2</v>
      </c>
      <c r="DB1291">
        <v>0</v>
      </c>
      <c r="DC1291">
        <v>0</v>
      </c>
      <c r="DD1291">
        <v>5</v>
      </c>
      <c r="DE1291">
        <v>2</v>
      </c>
      <c r="DF1291">
        <v>0</v>
      </c>
      <c r="DG1291">
        <v>0</v>
      </c>
      <c r="DH1291">
        <v>0</v>
      </c>
      <c r="DI1291">
        <v>7</v>
      </c>
      <c r="DJ1291">
        <v>0</v>
      </c>
      <c r="DK1291">
        <v>0</v>
      </c>
      <c r="DL1291">
        <v>0</v>
      </c>
      <c r="DM1291">
        <v>7</v>
      </c>
      <c r="DN1291">
        <v>0</v>
      </c>
      <c r="DO1291">
        <v>0</v>
      </c>
      <c r="DP1291">
        <v>0</v>
      </c>
      <c r="DQ1291">
        <v>7</v>
      </c>
      <c r="DR1291">
        <v>0</v>
      </c>
      <c r="DS1291">
        <v>0</v>
      </c>
      <c r="DT1291">
        <v>14</v>
      </c>
      <c r="DU1291">
        <v>3</v>
      </c>
      <c r="DV1291">
        <v>0</v>
      </c>
      <c r="DW1291">
        <v>0</v>
      </c>
      <c r="DX1291">
        <v>0</v>
      </c>
      <c r="DY1291" s="4">
        <v>46965</v>
      </c>
      <c r="DZ1291" s="3" t="s">
        <v>4628</v>
      </c>
      <c r="EA1291">
        <v>7</v>
      </c>
      <c r="EB1291">
        <v>0</v>
      </c>
      <c r="EC1291">
        <v>49</v>
      </c>
      <c r="ED1291">
        <v>0</v>
      </c>
      <c r="EE1291">
        <v>7</v>
      </c>
      <c r="EF1291">
        <v>49</v>
      </c>
      <c r="EG1291">
        <v>4.0833329999999997</v>
      </c>
      <c r="EH1291">
        <v>1.7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32</v>
      </c>
      <c r="F1292" s="3" t="s">
        <v>1133</v>
      </c>
      <c r="G1292" s="3" t="s">
        <v>1134</v>
      </c>
      <c r="H1292" s="3" t="s">
        <v>1135</v>
      </c>
      <c r="I1292" s="3" t="s">
        <v>141</v>
      </c>
      <c r="J1292" s="3" t="s">
        <v>142</v>
      </c>
      <c r="K1292" s="3" t="s">
        <v>1511</v>
      </c>
      <c r="L1292" s="3" t="s">
        <v>1512</v>
      </c>
      <c r="M1292" s="3" t="s">
        <v>568</v>
      </c>
      <c r="N1292" s="3" t="s">
        <v>570</v>
      </c>
      <c r="O1292">
        <v>1</v>
      </c>
      <c r="P1292" s="3" t="s">
        <v>3150</v>
      </c>
      <c r="Q1292" s="3" t="s">
        <v>3150</v>
      </c>
      <c r="R1292" s="3" t="s">
        <v>3150</v>
      </c>
      <c r="S1292" s="3" t="s">
        <v>1051</v>
      </c>
      <c r="T1292" s="3" t="s">
        <v>2041</v>
      </c>
      <c r="U1292" s="3" t="s">
        <v>580</v>
      </c>
      <c r="V1292" s="3" t="s">
        <v>573</v>
      </c>
      <c r="W1292" s="3" t="s">
        <v>573</v>
      </c>
      <c r="X1292" s="3" t="s">
        <v>3671</v>
      </c>
      <c r="Y1292" s="3" t="s">
        <v>576</v>
      </c>
      <c r="Z1292" s="3" t="s">
        <v>577</v>
      </c>
      <c r="AA1292" s="3" t="s">
        <v>57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4</v>
      </c>
      <c r="BQ1292">
        <v>0</v>
      </c>
      <c r="BR1292">
        <v>0</v>
      </c>
      <c r="BS1292">
        <v>0</v>
      </c>
      <c r="BT1292">
        <v>0</v>
      </c>
      <c r="BU1292">
        <v>4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4</v>
      </c>
      <c r="DU1292">
        <v>1.69</v>
      </c>
      <c r="DV1292">
        <v>0</v>
      </c>
      <c r="DW1292">
        <v>0</v>
      </c>
      <c r="DX1292">
        <v>0</v>
      </c>
      <c r="DY1292" s="4">
        <v>46323</v>
      </c>
      <c r="DZ1292" s="3" t="s">
        <v>4628</v>
      </c>
      <c r="EA1292">
        <v>4</v>
      </c>
      <c r="EB1292">
        <v>0</v>
      </c>
      <c r="EC1292">
        <v>4</v>
      </c>
      <c r="ED1292">
        <v>0</v>
      </c>
      <c r="EE1292">
        <v>4</v>
      </c>
      <c r="EF1292">
        <v>4</v>
      </c>
      <c r="EG1292">
        <v>4</v>
      </c>
      <c r="EH1292">
        <v>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32</v>
      </c>
      <c r="F1293" s="3" t="s">
        <v>1133</v>
      </c>
      <c r="G1293" s="3" t="s">
        <v>1134</v>
      </c>
      <c r="H1293" s="3" t="s">
        <v>1135</v>
      </c>
      <c r="I1293" s="3" t="s">
        <v>491</v>
      </c>
      <c r="J1293" s="3" t="s">
        <v>492</v>
      </c>
      <c r="K1293" s="3" t="s">
        <v>1511</v>
      </c>
      <c r="L1293" s="3" t="s">
        <v>1512</v>
      </c>
      <c r="M1293" s="3" t="s">
        <v>568</v>
      </c>
      <c r="N1293" s="3" t="s">
        <v>570</v>
      </c>
      <c r="O1293">
        <v>1</v>
      </c>
      <c r="P1293" s="3" t="s">
        <v>3150</v>
      </c>
      <c r="Q1293" s="3" t="s">
        <v>3150</v>
      </c>
      <c r="R1293" s="3" t="s">
        <v>3150</v>
      </c>
      <c r="S1293" s="3" t="s">
        <v>940</v>
      </c>
      <c r="T1293" s="3" t="s">
        <v>3529</v>
      </c>
      <c r="U1293" s="3" t="s">
        <v>580</v>
      </c>
      <c r="V1293" s="3" t="s">
        <v>573</v>
      </c>
      <c r="W1293" s="3" t="s">
        <v>3669</v>
      </c>
      <c r="X1293" s="3" t="s">
        <v>3670</v>
      </c>
      <c r="Y1293" s="3" t="s">
        <v>576</v>
      </c>
      <c r="Z1293" s="3" t="s">
        <v>3315</v>
      </c>
      <c r="AA1293" s="3" t="s">
        <v>57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1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1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1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2</v>
      </c>
      <c r="DU1293">
        <v>167.99</v>
      </c>
      <c r="DV1293">
        <v>0</v>
      </c>
      <c r="DW1293">
        <v>0</v>
      </c>
      <c r="DX1293">
        <v>0</v>
      </c>
      <c r="DY1293" s="4">
        <v>46384</v>
      </c>
      <c r="DZ1293" s="3" t="s">
        <v>4628</v>
      </c>
      <c r="EA1293">
        <v>1</v>
      </c>
      <c r="EB1293">
        <v>0</v>
      </c>
      <c r="EC1293">
        <v>3</v>
      </c>
      <c r="ED1293">
        <v>0</v>
      </c>
      <c r="EE1293">
        <v>1</v>
      </c>
      <c r="EF1293">
        <v>3</v>
      </c>
      <c r="EG1293">
        <v>1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85</v>
      </c>
      <c r="F1294" s="3" t="s">
        <v>14</v>
      </c>
      <c r="G1294" s="3" t="s">
        <v>1386</v>
      </c>
      <c r="H1294" s="3" t="s">
        <v>1387</v>
      </c>
      <c r="I1294" s="3" t="s">
        <v>419</v>
      </c>
      <c r="J1294" s="3" t="s">
        <v>420</v>
      </c>
      <c r="K1294" s="3" t="s">
        <v>1511</v>
      </c>
      <c r="L1294" s="3" t="s">
        <v>1512</v>
      </c>
      <c r="M1294" s="3" t="s">
        <v>568</v>
      </c>
      <c r="N1294" s="3" t="s">
        <v>570</v>
      </c>
      <c r="O1294">
        <v>3</v>
      </c>
      <c r="P1294" s="3" t="s">
        <v>3150</v>
      </c>
      <c r="Q1294" s="3" t="s">
        <v>3150</v>
      </c>
      <c r="R1294" s="3" t="s">
        <v>3150</v>
      </c>
      <c r="S1294" s="3" t="s">
        <v>1155</v>
      </c>
      <c r="T1294" s="3" t="s">
        <v>3577</v>
      </c>
      <c r="U1294" s="3" t="s">
        <v>582</v>
      </c>
      <c r="V1294" s="3" t="s">
        <v>573</v>
      </c>
      <c r="W1294" s="3" t="s">
        <v>573</v>
      </c>
      <c r="X1294" s="3" t="s">
        <v>3671</v>
      </c>
      <c r="Y1294" s="3" t="s">
        <v>576</v>
      </c>
      <c r="Z1294" s="3" t="s">
        <v>3316</v>
      </c>
      <c r="AA1294" s="3" t="s">
        <v>578</v>
      </c>
      <c r="AB1294">
        <v>0</v>
      </c>
      <c r="AC1294">
        <v>0</v>
      </c>
      <c r="AD1294">
        <v>0</v>
      </c>
      <c r="AE1294">
        <v>0</v>
      </c>
      <c r="AF1294">
        <v>50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58</v>
      </c>
      <c r="BR1294">
        <v>0</v>
      </c>
      <c r="BS1294">
        <v>0</v>
      </c>
      <c r="BT1294">
        <v>0</v>
      </c>
      <c r="BU1294">
        <v>58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10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30</v>
      </c>
      <c r="CX1294">
        <v>0</v>
      </c>
      <c r="CY1294">
        <v>0</v>
      </c>
      <c r="CZ1294">
        <v>0</v>
      </c>
      <c r="DA1294">
        <v>30</v>
      </c>
      <c r="DB1294">
        <v>0</v>
      </c>
      <c r="DC1294">
        <v>0</v>
      </c>
      <c r="DD1294">
        <v>0</v>
      </c>
      <c r="DE1294">
        <v>60</v>
      </c>
      <c r="DF1294">
        <v>0</v>
      </c>
      <c r="DG1294">
        <v>0</v>
      </c>
      <c r="DH1294">
        <v>0</v>
      </c>
      <c r="DI1294">
        <v>6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32</v>
      </c>
      <c r="DU1294">
        <v>0.09</v>
      </c>
      <c r="DV1294">
        <v>50</v>
      </c>
      <c r="DW1294">
        <v>0</v>
      </c>
      <c r="DX1294">
        <v>0</v>
      </c>
      <c r="DY1294" s="4">
        <v>46050</v>
      </c>
      <c r="DZ1294" s="3" t="s">
        <v>4628</v>
      </c>
      <c r="EA1294">
        <v>82</v>
      </c>
      <c r="EB1294">
        <v>0</v>
      </c>
      <c r="EC1294">
        <v>148</v>
      </c>
      <c r="ED1294">
        <v>0</v>
      </c>
      <c r="EE1294">
        <v>82</v>
      </c>
      <c r="EF1294">
        <v>148</v>
      </c>
      <c r="EG1294">
        <v>49.333333000000003</v>
      </c>
      <c r="EH1294">
        <v>1.660000000000000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32</v>
      </c>
      <c r="F1295" s="3" t="s">
        <v>1133</v>
      </c>
      <c r="G1295" s="3" t="s">
        <v>1134</v>
      </c>
      <c r="H1295" s="3" t="s">
        <v>1135</v>
      </c>
      <c r="I1295" s="3" t="s">
        <v>118</v>
      </c>
      <c r="J1295" s="3" t="s">
        <v>119</v>
      </c>
      <c r="K1295" s="3" t="s">
        <v>1511</v>
      </c>
      <c r="L1295" s="3" t="s">
        <v>1512</v>
      </c>
      <c r="M1295" s="3" t="s">
        <v>568</v>
      </c>
      <c r="N1295" s="3" t="s">
        <v>570</v>
      </c>
      <c r="O1295">
        <v>3</v>
      </c>
      <c r="P1295" s="3" t="s">
        <v>3150</v>
      </c>
      <c r="Q1295" s="3" t="s">
        <v>3150</v>
      </c>
      <c r="R1295" s="3" t="s">
        <v>3150</v>
      </c>
      <c r="S1295" s="3" t="s">
        <v>972</v>
      </c>
      <c r="T1295" s="3" t="s">
        <v>1969</v>
      </c>
      <c r="U1295" s="3" t="s">
        <v>580</v>
      </c>
      <c r="V1295" s="3" t="s">
        <v>573</v>
      </c>
      <c r="W1295" s="3" t="s">
        <v>3669</v>
      </c>
      <c r="X1295" s="3" t="s">
        <v>3670</v>
      </c>
      <c r="Y1295" s="3" t="s">
        <v>576</v>
      </c>
      <c r="Z1295" s="3" t="s">
        <v>3315</v>
      </c>
      <c r="AA1295" s="3" t="s">
        <v>578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8</v>
      </c>
      <c r="AU1295">
        <v>0</v>
      </c>
      <c r="AV1295">
        <v>0</v>
      </c>
      <c r="AW1295">
        <v>8</v>
      </c>
      <c r="AX1295">
        <v>0</v>
      </c>
      <c r="AY1295">
        <v>0</v>
      </c>
      <c r="AZ1295">
        <v>0</v>
      </c>
      <c r="BA1295">
        <v>0</v>
      </c>
      <c r="BB1295">
        <v>3</v>
      </c>
      <c r="BC1295">
        <v>0</v>
      </c>
      <c r="BD1295">
        <v>0</v>
      </c>
      <c r="BE1295">
        <v>3</v>
      </c>
      <c r="BF1295">
        <v>0</v>
      </c>
      <c r="BG1295">
        <v>0</v>
      </c>
      <c r="BH1295">
        <v>0</v>
      </c>
      <c r="BI1295">
        <v>0</v>
      </c>
      <c r="BJ1295">
        <v>1</v>
      </c>
      <c r="BK1295">
        <v>0</v>
      </c>
      <c r="BL1295">
        <v>0</v>
      </c>
      <c r="BM1295">
        <v>1</v>
      </c>
      <c r="BN1295">
        <v>0</v>
      </c>
      <c r="BO1295">
        <v>0</v>
      </c>
      <c r="BP1295">
        <v>0</v>
      </c>
      <c r="BQ1295">
        <v>0</v>
      </c>
      <c r="BR1295">
        <v>2</v>
      </c>
      <c r="BS1295">
        <v>0</v>
      </c>
      <c r="BT1295">
        <v>0</v>
      </c>
      <c r="BU1295">
        <v>2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1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2</v>
      </c>
      <c r="CY1295">
        <v>0</v>
      </c>
      <c r="CZ1295">
        <v>0</v>
      </c>
      <c r="DA1295">
        <v>2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1</v>
      </c>
      <c r="DO1295">
        <v>0</v>
      </c>
      <c r="DP1295">
        <v>0</v>
      </c>
      <c r="DQ1295">
        <v>1</v>
      </c>
      <c r="DR1295">
        <v>0</v>
      </c>
      <c r="DS1295">
        <v>0</v>
      </c>
      <c r="DT1295">
        <v>3</v>
      </c>
      <c r="DU1295">
        <v>71.72</v>
      </c>
      <c r="DV1295">
        <v>0</v>
      </c>
      <c r="DW1295">
        <v>0</v>
      </c>
      <c r="DX1295">
        <v>0</v>
      </c>
      <c r="DY1295" s="4">
        <v>46354</v>
      </c>
      <c r="DZ1295" s="3" t="s">
        <v>4628</v>
      </c>
      <c r="EA1295">
        <v>2</v>
      </c>
      <c r="EB1295">
        <v>0</v>
      </c>
      <c r="EC1295">
        <v>20</v>
      </c>
      <c r="ED1295">
        <v>0</v>
      </c>
      <c r="EE1295">
        <v>2</v>
      </c>
      <c r="EF1295">
        <v>20</v>
      </c>
      <c r="EG1295">
        <v>2.2222219999999999</v>
      </c>
      <c r="EH1295">
        <v>0.9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32</v>
      </c>
      <c r="F1296" s="3" t="s">
        <v>1133</v>
      </c>
      <c r="G1296" s="3" t="s">
        <v>1134</v>
      </c>
      <c r="H1296" s="3" t="s">
        <v>1135</v>
      </c>
      <c r="I1296" s="3" t="s">
        <v>350</v>
      </c>
      <c r="J1296" s="3" t="s">
        <v>351</v>
      </c>
      <c r="K1296" s="3" t="s">
        <v>1511</v>
      </c>
      <c r="L1296" s="3" t="s">
        <v>1512</v>
      </c>
      <c r="M1296" s="3" t="s">
        <v>568</v>
      </c>
      <c r="N1296" s="3" t="s">
        <v>570</v>
      </c>
      <c r="O1296">
        <v>2</v>
      </c>
      <c r="P1296" s="3" t="s">
        <v>3150</v>
      </c>
      <c r="Q1296" s="3" t="s">
        <v>3150</v>
      </c>
      <c r="R1296" s="3" t="s">
        <v>3150</v>
      </c>
      <c r="S1296" s="3" t="s">
        <v>687</v>
      </c>
      <c r="T1296" s="3" t="s">
        <v>2218</v>
      </c>
      <c r="U1296" s="3" t="s">
        <v>580</v>
      </c>
      <c r="V1296" s="3" t="s">
        <v>573</v>
      </c>
      <c r="W1296" s="3" t="s">
        <v>3669</v>
      </c>
      <c r="X1296" s="3" t="s">
        <v>3670</v>
      </c>
      <c r="Y1296" s="3" t="s">
        <v>576</v>
      </c>
      <c r="Z1296" s="3" t="s">
        <v>3315</v>
      </c>
      <c r="AA1296" s="3" t="s">
        <v>578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1</v>
      </c>
      <c r="CI1296">
        <v>0</v>
      </c>
      <c r="CJ1296">
        <v>0</v>
      </c>
      <c r="CK1296">
        <v>1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3.67</v>
      </c>
      <c r="DV1296">
        <v>0</v>
      </c>
      <c r="DW1296">
        <v>0</v>
      </c>
      <c r="DX1296">
        <v>0</v>
      </c>
      <c r="DY1296" s="4">
        <v>46201</v>
      </c>
      <c r="DZ1296" s="3" t="s">
        <v>4628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32</v>
      </c>
      <c r="F1297" s="3" t="s">
        <v>1133</v>
      </c>
      <c r="G1297" s="3" t="s">
        <v>1134</v>
      </c>
      <c r="H1297" s="3" t="s">
        <v>1135</v>
      </c>
      <c r="I1297" s="3" t="s">
        <v>489</v>
      </c>
      <c r="J1297" s="3" t="s">
        <v>490</v>
      </c>
      <c r="K1297" s="3" t="s">
        <v>1511</v>
      </c>
      <c r="L1297" s="3" t="s">
        <v>1515</v>
      </c>
      <c r="M1297" s="3" t="s">
        <v>568</v>
      </c>
      <c r="N1297" s="3" t="s">
        <v>570</v>
      </c>
      <c r="O1297">
        <v>2</v>
      </c>
      <c r="P1297" s="3" t="s">
        <v>3150</v>
      </c>
      <c r="Q1297" s="3" t="s">
        <v>3150</v>
      </c>
      <c r="R1297" s="3" t="s">
        <v>3150</v>
      </c>
      <c r="S1297" s="3" t="s">
        <v>1675</v>
      </c>
      <c r="T1297" s="3" t="s">
        <v>2667</v>
      </c>
      <c r="U1297" s="3" t="s">
        <v>580</v>
      </c>
      <c r="V1297" s="3" t="s">
        <v>573</v>
      </c>
      <c r="W1297" s="3" t="s">
        <v>3669</v>
      </c>
      <c r="X1297" s="3" t="s">
        <v>3670</v>
      </c>
      <c r="Y1297" s="3" t="s">
        <v>576</v>
      </c>
      <c r="Z1297" s="3" t="s">
        <v>3315</v>
      </c>
      <c r="AA1297" s="3" t="s">
        <v>578</v>
      </c>
      <c r="AB1297">
        <v>0</v>
      </c>
      <c r="AC1297">
        <v>0</v>
      </c>
      <c r="AD1297">
        <v>1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1</v>
      </c>
      <c r="AU1297">
        <v>0</v>
      </c>
      <c r="AV1297">
        <v>0</v>
      </c>
      <c r="AW1297">
        <v>1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3</v>
      </c>
      <c r="BK1297">
        <v>0</v>
      </c>
      <c r="BL1297">
        <v>0</v>
      </c>
      <c r="BM1297">
        <v>3</v>
      </c>
      <c r="BN1297">
        <v>0</v>
      </c>
      <c r="BO1297">
        <v>0</v>
      </c>
      <c r="BP1297">
        <v>0</v>
      </c>
      <c r="BQ1297">
        <v>0</v>
      </c>
      <c r="BR1297">
        <v>1</v>
      </c>
      <c r="BS1297">
        <v>0</v>
      </c>
      <c r="BT1297">
        <v>0</v>
      </c>
      <c r="BU1297">
        <v>1</v>
      </c>
      <c r="BV1297">
        <v>0</v>
      </c>
      <c r="BW1297">
        <v>0</v>
      </c>
      <c r="BX1297">
        <v>0</v>
      </c>
      <c r="BY1297">
        <v>0</v>
      </c>
      <c r="BZ1297">
        <v>6</v>
      </c>
      <c r="CA1297">
        <v>0</v>
      </c>
      <c r="CB1297">
        <v>0</v>
      </c>
      <c r="CC1297">
        <v>6</v>
      </c>
      <c r="CD1297">
        <v>0</v>
      </c>
      <c r="CE1297">
        <v>0</v>
      </c>
      <c r="CF1297">
        <v>0</v>
      </c>
      <c r="CG1297">
        <v>0</v>
      </c>
      <c r="CH1297">
        <v>1</v>
      </c>
      <c r="CI1297">
        <v>0</v>
      </c>
      <c r="CJ1297">
        <v>0</v>
      </c>
      <c r="CK1297">
        <v>1</v>
      </c>
      <c r="CL1297">
        <v>0</v>
      </c>
      <c r="CM1297">
        <v>0</v>
      </c>
      <c r="CN1297">
        <v>0</v>
      </c>
      <c r="CO1297">
        <v>0</v>
      </c>
      <c r="CP1297">
        <v>4</v>
      </c>
      <c r="CQ1297">
        <v>0</v>
      </c>
      <c r="CR1297">
        <v>0</v>
      </c>
      <c r="CS1297">
        <v>4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8</v>
      </c>
      <c r="DG1297">
        <v>0</v>
      </c>
      <c r="DH1297">
        <v>0</v>
      </c>
      <c r="DI1297">
        <v>8</v>
      </c>
      <c r="DJ1297">
        <v>0</v>
      </c>
      <c r="DK1297">
        <v>0</v>
      </c>
      <c r="DL1297">
        <v>0</v>
      </c>
      <c r="DM1297">
        <v>0</v>
      </c>
      <c r="DN1297">
        <v>8</v>
      </c>
      <c r="DO1297">
        <v>0</v>
      </c>
      <c r="DP1297">
        <v>0</v>
      </c>
      <c r="DQ1297">
        <v>8</v>
      </c>
      <c r="DR1297">
        <v>0</v>
      </c>
      <c r="DS1297">
        <v>0</v>
      </c>
      <c r="DT1297">
        <v>0</v>
      </c>
      <c r="DU1297">
        <v>76.891599999999997</v>
      </c>
      <c r="DV1297">
        <v>15</v>
      </c>
      <c r="DW1297">
        <v>0</v>
      </c>
      <c r="DX1297">
        <v>0</v>
      </c>
      <c r="DY1297" s="4">
        <v>46871</v>
      </c>
      <c r="DZ1297" s="3" t="s">
        <v>4628</v>
      </c>
      <c r="EA1297">
        <v>7</v>
      </c>
      <c r="EB1297">
        <v>0</v>
      </c>
      <c r="EC1297">
        <v>33</v>
      </c>
      <c r="ED1297">
        <v>0</v>
      </c>
      <c r="EE1297">
        <v>7</v>
      </c>
      <c r="EF1297">
        <v>33</v>
      </c>
      <c r="EG1297">
        <v>3.6666669999999999</v>
      </c>
      <c r="EH1297">
        <v>1.910000000000000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524</v>
      </c>
      <c r="F1298" s="3" t="s">
        <v>1525</v>
      </c>
      <c r="G1298" s="3" t="s">
        <v>1386</v>
      </c>
      <c r="H1298" s="3" t="s">
        <v>1387</v>
      </c>
      <c r="I1298" s="3" t="s">
        <v>25</v>
      </c>
      <c r="J1298" s="3" t="s">
        <v>26</v>
      </c>
      <c r="K1298" s="3" t="s">
        <v>1388</v>
      </c>
      <c r="L1298" s="3" t="s">
        <v>1534</v>
      </c>
      <c r="M1298" s="3" t="s">
        <v>568</v>
      </c>
      <c r="N1298" s="3" t="s">
        <v>570</v>
      </c>
      <c r="O1298">
        <v>2</v>
      </c>
      <c r="P1298" s="3" t="s">
        <v>3150</v>
      </c>
      <c r="Q1298" s="3" t="s">
        <v>3150</v>
      </c>
      <c r="R1298" s="3" t="s">
        <v>3150</v>
      </c>
      <c r="S1298" s="3" t="s">
        <v>940</v>
      </c>
      <c r="T1298" s="3" t="s">
        <v>3529</v>
      </c>
      <c r="U1298" s="3" t="s">
        <v>580</v>
      </c>
      <c r="V1298" s="3" t="s">
        <v>573</v>
      </c>
      <c r="W1298" s="3" t="s">
        <v>3669</v>
      </c>
      <c r="X1298" s="3" t="s">
        <v>3670</v>
      </c>
      <c r="Y1298" s="3" t="s">
        <v>576</v>
      </c>
      <c r="Z1298" s="3" t="s">
        <v>3315</v>
      </c>
      <c r="AA1298" s="3" t="s">
        <v>57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3</v>
      </c>
      <c r="BC1298">
        <v>0</v>
      </c>
      <c r="BD1298">
        <v>0</v>
      </c>
      <c r="BE1298">
        <v>3</v>
      </c>
      <c r="BF1298">
        <v>0</v>
      </c>
      <c r="BG1298">
        <v>0</v>
      </c>
      <c r="BH1298">
        <v>0</v>
      </c>
      <c r="BI1298">
        <v>0</v>
      </c>
      <c r="BJ1298">
        <v>2</v>
      </c>
      <c r="BK1298">
        <v>0</v>
      </c>
      <c r="BL1298">
        <v>0</v>
      </c>
      <c r="BM1298">
        <v>2</v>
      </c>
      <c r="BN1298">
        <v>0</v>
      </c>
      <c r="BO1298">
        <v>0</v>
      </c>
      <c r="BP1298">
        <v>0</v>
      </c>
      <c r="BQ1298">
        <v>0</v>
      </c>
      <c r="BR1298">
        <v>2</v>
      </c>
      <c r="BS1298">
        <v>0</v>
      </c>
      <c r="BT1298">
        <v>0</v>
      </c>
      <c r="BU1298">
        <v>2</v>
      </c>
      <c r="BV1298">
        <v>0</v>
      </c>
      <c r="BW1298">
        <v>0</v>
      </c>
      <c r="BX1298">
        <v>0</v>
      </c>
      <c r="BY1298">
        <v>0</v>
      </c>
      <c r="BZ1298">
        <v>2</v>
      </c>
      <c r="CA1298">
        <v>0</v>
      </c>
      <c r="CB1298">
        <v>0</v>
      </c>
      <c r="CC1298">
        <v>2</v>
      </c>
      <c r="CD1298">
        <v>0</v>
      </c>
      <c r="CE1298">
        <v>0</v>
      </c>
      <c r="CF1298">
        <v>0</v>
      </c>
      <c r="CG1298">
        <v>0</v>
      </c>
      <c r="CH1298">
        <v>2</v>
      </c>
      <c r="CI1298">
        <v>0</v>
      </c>
      <c r="CJ1298">
        <v>0</v>
      </c>
      <c r="CK1298">
        <v>2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1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1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3</v>
      </c>
      <c r="DU1298">
        <v>137.69123999999999</v>
      </c>
      <c r="DV1298">
        <v>0</v>
      </c>
      <c r="DW1298">
        <v>0</v>
      </c>
      <c r="DX1298">
        <v>0</v>
      </c>
      <c r="DY1298" s="4">
        <v>46052</v>
      </c>
      <c r="DZ1298" s="3" t="s">
        <v>4628</v>
      </c>
      <c r="EA1298">
        <v>2</v>
      </c>
      <c r="EB1298">
        <v>0</v>
      </c>
      <c r="EC1298">
        <v>14</v>
      </c>
      <c r="ED1298">
        <v>0</v>
      </c>
      <c r="EE1298">
        <v>2</v>
      </c>
      <c r="EF1298">
        <v>14</v>
      </c>
      <c r="EG1298">
        <v>1.75</v>
      </c>
      <c r="EH1298">
        <v>1.140000000000000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385</v>
      </c>
      <c r="F1299" s="3" t="s">
        <v>14</v>
      </c>
      <c r="G1299" s="3" t="s">
        <v>1386</v>
      </c>
      <c r="H1299" s="3" t="s">
        <v>1387</v>
      </c>
      <c r="I1299" s="3" t="s">
        <v>64</v>
      </c>
      <c r="J1299" s="3" t="s">
        <v>65</v>
      </c>
      <c r="K1299" s="3" t="s">
        <v>1388</v>
      </c>
      <c r="L1299" s="3" t="s">
        <v>1389</v>
      </c>
      <c r="M1299" s="3" t="s">
        <v>568</v>
      </c>
      <c r="N1299" s="3" t="s">
        <v>570</v>
      </c>
      <c r="O1299">
        <v>4</v>
      </c>
      <c r="P1299" s="3" t="s">
        <v>3150</v>
      </c>
      <c r="Q1299" s="3" t="s">
        <v>3150</v>
      </c>
      <c r="R1299" s="3" t="s">
        <v>3150</v>
      </c>
      <c r="S1299" s="3" t="s">
        <v>832</v>
      </c>
      <c r="T1299" s="3" t="s">
        <v>1830</v>
      </c>
      <c r="U1299" s="3" t="s">
        <v>582</v>
      </c>
      <c r="V1299" s="3" t="s">
        <v>573</v>
      </c>
      <c r="W1299" s="3" t="s">
        <v>573</v>
      </c>
      <c r="X1299" s="3" t="s">
        <v>3671</v>
      </c>
      <c r="Y1299" s="3" t="s">
        <v>576</v>
      </c>
      <c r="Z1299" s="3" t="s">
        <v>3315</v>
      </c>
      <c r="AA1299" s="3" t="s">
        <v>578</v>
      </c>
      <c r="AB1299">
        <v>0</v>
      </c>
      <c r="AC1299">
        <v>0</v>
      </c>
      <c r="AD1299">
        <v>48</v>
      </c>
      <c r="AE1299">
        <v>0</v>
      </c>
      <c r="AF1299">
        <v>0</v>
      </c>
      <c r="AG1299">
        <v>48</v>
      </c>
      <c r="AH1299">
        <v>0</v>
      </c>
      <c r="AI1299">
        <v>0</v>
      </c>
      <c r="AJ1299">
        <v>0</v>
      </c>
      <c r="AK1299">
        <v>0</v>
      </c>
      <c r="AL1299">
        <v>51</v>
      </c>
      <c r="AM1299">
        <v>0</v>
      </c>
      <c r="AN1299">
        <v>0</v>
      </c>
      <c r="AO1299">
        <v>51</v>
      </c>
      <c r="AP1299">
        <v>0</v>
      </c>
      <c r="AQ1299">
        <v>0</v>
      </c>
      <c r="AR1299">
        <v>0</v>
      </c>
      <c r="AS1299">
        <v>0</v>
      </c>
      <c r="AT1299">
        <v>120</v>
      </c>
      <c r="AU1299">
        <v>0</v>
      </c>
      <c r="AV1299">
        <v>0</v>
      </c>
      <c r="AW1299">
        <v>120</v>
      </c>
      <c r="AX1299">
        <v>0</v>
      </c>
      <c r="AY1299">
        <v>0</v>
      </c>
      <c r="AZ1299">
        <v>0</v>
      </c>
      <c r="BA1299">
        <v>0</v>
      </c>
      <c r="BB1299">
        <v>64</v>
      </c>
      <c r="BC1299">
        <v>0</v>
      </c>
      <c r="BD1299">
        <v>0</v>
      </c>
      <c r="BE1299">
        <v>64</v>
      </c>
      <c r="BF1299">
        <v>0</v>
      </c>
      <c r="BG1299">
        <v>0</v>
      </c>
      <c r="BH1299">
        <v>0</v>
      </c>
      <c r="BI1299">
        <v>0</v>
      </c>
      <c r="BJ1299">
        <v>74</v>
      </c>
      <c r="BK1299">
        <v>0</v>
      </c>
      <c r="BL1299">
        <v>0</v>
      </c>
      <c r="BM1299">
        <v>74</v>
      </c>
      <c r="BN1299">
        <v>0</v>
      </c>
      <c r="BO1299">
        <v>0</v>
      </c>
      <c r="BP1299">
        <v>0</v>
      </c>
      <c r="BQ1299">
        <v>0</v>
      </c>
      <c r="BR1299">
        <v>55</v>
      </c>
      <c r="BS1299">
        <v>0</v>
      </c>
      <c r="BT1299">
        <v>0</v>
      </c>
      <c r="BU1299">
        <v>55</v>
      </c>
      <c r="BV1299">
        <v>0</v>
      </c>
      <c r="BW1299">
        <v>0</v>
      </c>
      <c r="BX1299">
        <v>0</v>
      </c>
      <c r="BY1299">
        <v>0</v>
      </c>
      <c r="BZ1299">
        <v>74</v>
      </c>
      <c r="CA1299">
        <v>0</v>
      </c>
      <c r="CB1299">
        <v>0</v>
      </c>
      <c r="CC1299">
        <v>74</v>
      </c>
      <c r="CD1299">
        <v>0</v>
      </c>
      <c r="CE1299">
        <v>0</v>
      </c>
      <c r="CF1299">
        <v>0</v>
      </c>
      <c r="CG1299">
        <v>0</v>
      </c>
      <c r="CH1299">
        <v>73</v>
      </c>
      <c r="CI1299">
        <v>0</v>
      </c>
      <c r="CJ1299">
        <v>0</v>
      </c>
      <c r="CK1299">
        <v>73</v>
      </c>
      <c r="CL1299">
        <v>0</v>
      </c>
      <c r="CM1299">
        <v>0</v>
      </c>
      <c r="CN1299">
        <v>0</v>
      </c>
      <c r="CO1299">
        <v>0</v>
      </c>
      <c r="CP1299">
        <v>48</v>
      </c>
      <c r="CQ1299">
        <v>0</v>
      </c>
      <c r="CR1299">
        <v>0</v>
      </c>
      <c r="CS1299">
        <v>48</v>
      </c>
      <c r="CT1299">
        <v>0</v>
      </c>
      <c r="CU1299">
        <v>0</v>
      </c>
      <c r="CV1299">
        <v>0</v>
      </c>
      <c r="CW1299">
        <v>0</v>
      </c>
      <c r="CX1299">
        <v>54</v>
      </c>
      <c r="CY1299">
        <v>0</v>
      </c>
      <c r="CZ1299">
        <v>0</v>
      </c>
      <c r="DA1299">
        <v>54</v>
      </c>
      <c r="DB1299">
        <v>0</v>
      </c>
      <c r="DC1299">
        <v>0</v>
      </c>
      <c r="DD1299">
        <v>0</v>
      </c>
      <c r="DE1299">
        <v>0</v>
      </c>
      <c r="DF1299">
        <v>51</v>
      </c>
      <c r="DG1299">
        <v>0</v>
      </c>
      <c r="DH1299">
        <v>0</v>
      </c>
      <c r="DI1299">
        <v>51</v>
      </c>
      <c r="DJ1299">
        <v>0</v>
      </c>
      <c r="DK1299">
        <v>0</v>
      </c>
      <c r="DL1299">
        <v>0</v>
      </c>
      <c r="DM1299">
        <v>0</v>
      </c>
      <c r="DN1299">
        <v>56</v>
      </c>
      <c r="DO1299">
        <v>0</v>
      </c>
      <c r="DP1299">
        <v>0</v>
      </c>
      <c r="DQ1299">
        <v>56</v>
      </c>
      <c r="DR1299">
        <v>0</v>
      </c>
      <c r="DS1299">
        <v>0</v>
      </c>
      <c r="DT1299">
        <v>67</v>
      </c>
      <c r="DU1299">
        <v>1.2749999999999999</v>
      </c>
      <c r="DV1299">
        <v>0</v>
      </c>
      <c r="DW1299">
        <v>0</v>
      </c>
      <c r="DX1299">
        <v>0</v>
      </c>
      <c r="DY1299" s="4">
        <v>46265</v>
      </c>
      <c r="DZ1299" s="3" t="s">
        <v>4628</v>
      </c>
      <c r="EA1299">
        <v>11</v>
      </c>
      <c r="EB1299">
        <v>0</v>
      </c>
      <c r="EC1299">
        <v>768</v>
      </c>
      <c r="ED1299">
        <v>0</v>
      </c>
      <c r="EE1299">
        <v>11</v>
      </c>
      <c r="EF1299">
        <v>768</v>
      </c>
      <c r="EG1299">
        <v>64</v>
      </c>
      <c r="EH1299">
        <v>0.1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524</v>
      </c>
      <c r="F1300" s="3" t="s">
        <v>1525</v>
      </c>
      <c r="G1300" s="3" t="s">
        <v>1386</v>
      </c>
      <c r="H1300" s="3" t="s">
        <v>1387</v>
      </c>
      <c r="I1300" s="3" t="s">
        <v>151</v>
      </c>
      <c r="J1300" s="3" t="s">
        <v>152</v>
      </c>
      <c r="K1300" s="3" t="s">
        <v>1511</v>
      </c>
      <c r="L1300" s="3" t="s">
        <v>1515</v>
      </c>
      <c r="M1300" s="3" t="s">
        <v>568</v>
      </c>
      <c r="N1300" s="3" t="s">
        <v>570</v>
      </c>
      <c r="O1300">
        <v>1</v>
      </c>
      <c r="P1300" s="3" t="s">
        <v>3150</v>
      </c>
      <c r="Q1300" s="3" t="s">
        <v>3150</v>
      </c>
      <c r="R1300" s="3" t="s">
        <v>3150</v>
      </c>
      <c r="S1300" s="3" t="s">
        <v>911</v>
      </c>
      <c r="T1300" s="3" t="s">
        <v>2453</v>
      </c>
      <c r="U1300" s="3" t="s">
        <v>580</v>
      </c>
      <c r="V1300" s="3" t="s">
        <v>573</v>
      </c>
      <c r="W1300" s="3" t="s">
        <v>3669</v>
      </c>
      <c r="X1300" s="3" t="s">
        <v>3670</v>
      </c>
      <c r="Y1300" s="3" t="s">
        <v>576</v>
      </c>
      <c r="Z1300" s="3" t="s">
        <v>3315</v>
      </c>
      <c r="AA1300" s="3" t="s">
        <v>578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32</v>
      </c>
      <c r="BK1300">
        <v>0</v>
      </c>
      <c r="BL1300">
        <v>100</v>
      </c>
      <c r="BM1300">
        <v>32</v>
      </c>
      <c r="BN1300">
        <v>0</v>
      </c>
      <c r="BO1300">
        <v>0</v>
      </c>
      <c r="BP1300">
        <v>0</v>
      </c>
      <c r="BQ1300">
        <v>0</v>
      </c>
      <c r="BR1300">
        <v>10</v>
      </c>
      <c r="BS1300">
        <v>0</v>
      </c>
      <c r="BT1300">
        <v>0</v>
      </c>
      <c r="BU1300">
        <v>10</v>
      </c>
      <c r="BV1300">
        <v>0</v>
      </c>
      <c r="BW1300">
        <v>0</v>
      </c>
      <c r="BX1300">
        <v>0</v>
      </c>
      <c r="BY1300">
        <v>0</v>
      </c>
      <c r="BZ1300">
        <v>10</v>
      </c>
      <c r="CA1300">
        <v>0</v>
      </c>
      <c r="CB1300">
        <v>0</v>
      </c>
      <c r="CC1300">
        <v>10</v>
      </c>
      <c r="CD1300">
        <v>0</v>
      </c>
      <c r="CE1300">
        <v>0</v>
      </c>
      <c r="CF1300">
        <v>0</v>
      </c>
      <c r="CG1300">
        <v>0</v>
      </c>
      <c r="CH1300">
        <v>34</v>
      </c>
      <c r="CI1300">
        <v>0</v>
      </c>
      <c r="CJ1300">
        <v>0</v>
      </c>
      <c r="CK1300">
        <v>34</v>
      </c>
      <c r="CL1300">
        <v>0</v>
      </c>
      <c r="CM1300">
        <v>0</v>
      </c>
      <c r="CN1300">
        <v>0</v>
      </c>
      <c r="CO1300">
        <v>0</v>
      </c>
      <c r="CP1300">
        <v>10</v>
      </c>
      <c r="CQ1300">
        <v>0</v>
      </c>
      <c r="CR1300">
        <v>0</v>
      </c>
      <c r="CS1300">
        <v>10</v>
      </c>
      <c r="CT1300">
        <v>0</v>
      </c>
      <c r="CU1300">
        <v>0</v>
      </c>
      <c r="CV1300">
        <v>0</v>
      </c>
      <c r="CW1300">
        <v>0</v>
      </c>
      <c r="CX1300">
        <v>36</v>
      </c>
      <c r="CY1300">
        <v>0</v>
      </c>
      <c r="CZ1300">
        <v>0</v>
      </c>
      <c r="DA1300">
        <v>36</v>
      </c>
      <c r="DB1300">
        <v>0</v>
      </c>
      <c r="DC1300">
        <v>0</v>
      </c>
      <c r="DD1300">
        <v>0</v>
      </c>
      <c r="DE1300">
        <v>0</v>
      </c>
      <c r="DF1300">
        <v>93</v>
      </c>
      <c r="DG1300">
        <v>0</v>
      </c>
      <c r="DH1300">
        <v>0</v>
      </c>
      <c r="DI1300">
        <v>93</v>
      </c>
      <c r="DJ1300">
        <v>0</v>
      </c>
      <c r="DK1300">
        <v>0</v>
      </c>
      <c r="DL1300">
        <v>0</v>
      </c>
      <c r="DM1300">
        <v>0</v>
      </c>
      <c r="DN1300">
        <v>2</v>
      </c>
      <c r="DO1300">
        <v>0</v>
      </c>
      <c r="DP1300">
        <v>0</v>
      </c>
      <c r="DQ1300">
        <v>2</v>
      </c>
      <c r="DR1300">
        <v>0</v>
      </c>
      <c r="DS1300">
        <v>0</v>
      </c>
      <c r="DT1300">
        <v>1</v>
      </c>
      <c r="DU1300">
        <v>79.149203</v>
      </c>
      <c r="DV1300">
        <v>0</v>
      </c>
      <c r="DW1300">
        <v>20</v>
      </c>
      <c r="DX1300">
        <v>0</v>
      </c>
      <c r="DY1300" s="4">
        <v>46053</v>
      </c>
      <c r="DZ1300" s="3" t="s">
        <v>4628</v>
      </c>
      <c r="EA1300">
        <v>19</v>
      </c>
      <c r="EB1300">
        <v>0</v>
      </c>
      <c r="EC1300">
        <v>227</v>
      </c>
      <c r="ED1300">
        <v>0</v>
      </c>
      <c r="EE1300">
        <v>19</v>
      </c>
      <c r="EF1300">
        <v>227</v>
      </c>
      <c r="EG1300">
        <v>28.375</v>
      </c>
      <c r="EH1300">
        <v>0.6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132</v>
      </c>
      <c r="F1301" s="3" t="s">
        <v>1133</v>
      </c>
      <c r="G1301" s="3" t="s">
        <v>1134</v>
      </c>
      <c r="H1301" s="3" t="s">
        <v>1135</v>
      </c>
      <c r="I1301" s="3" t="s">
        <v>35</v>
      </c>
      <c r="J1301" s="3" t="s">
        <v>36</v>
      </c>
      <c r="K1301" s="3" t="s">
        <v>1388</v>
      </c>
      <c r="L1301" s="3" t="s">
        <v>1534</v>
      </c>
      <c r="M1301" s="3" t="s">
        <v>568</v>
      </c>
      <c r="N1301" s="3" t="s">
        <v>570</v>
      </c>
      <c r="O1301">
        <v>1</v>
      </c>
      <c r="P1301" s="3" t="s">
        <v>3150</v>
      </c>
      <c r="Q1301" s="3" t="s">
        <v>3150</v>
      </c>
      <c r="R1301" s="3" t="s">
        <v>3150</v>
      </c>
      <c r="S1301" s="3" t="s">
        <v>820</v>
      </c>
      <c r="T1301" s="3" t="s">
        <v>1818</v>
      </c>
      <c r="U1301" s="3" t="s">
        <v>704</v>
      </c>
      <c r="V1301" s="3" t="s">
        <v>705</v>
      </c>
      <c r="W1301" s="3" t="s">
        <v>706</v>
      </c>
      <c r="X1301" s="3" t="s">
        <v>706</v>
      </c>
      <c r="Y1301" s="3" t="s">
        <v>576</v>
      </c>
      <c r="Z1301" s="3" t="s">
        <v>3316</v>
      </c>
      <c r="AA1301" s="3" t="s">
        <v>578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1</v>
      </c>
      <c r="BR1301">
        <v>0</v>
      </c>
      <c r="BS1301">
        <v>0</v>
      </c>
      <c r="BT1301">
        <v>0</v>
      </c>
      <c r="BU1301">
        <v>1</v>
      </c>
      <c r="BV1301">
        <v>0</v>
      </c>
      <c r="BW1301">
        <v>0</v>
      </c>
      <c r="BX1301">
        <v>0</v>
      </c>
      <c r="BY1301">
        <v>1</v>
      </c>
      <c r="BZ1301">
        <v>0</v>
      </c>
      <c r="CA1301">
        <v>0</v>
      </c>
      <c r="CB1301">
        <v>0</v>
      </c>
      <c r="CC1301">
        <v>1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5</v>
      </c>
      <c r="CP1301">
        <v>0</v>
      </c>
      <c r="CQ1301">
        <v>0</v>
      </c>
      <c r="CR1301">
        <v>0</v>
      </c>
      <c r="CS1301">
        <v>5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5</v>
      </c>
      <c r="DF1301">
        <v>0</v>
      </c>
      <c r="DG1301">
        <v>0</v>
      </c>
      <c r="DH1301">
        <v>0</v>
      </c>
      <c r="DI1301">
        <v>5</v>
      </c>
      <c r="DJ1301">
        <v>0</v>
      </c>
      <c r="DK1301">
        <v>0</v>
      </c>
      <c r="DL1301">
        <v>0</v>
      </c>
      <c r="DM1301">
        <v>2</v>
      </c>
      <c r="DN1301">
        <v>0</v>
      </c>
      <c r="DO1301">
        <v>0</v>
      </c>
      <c r="DP1301">
        <v>0</v>
      </c>
      <c r="DQ1301">
        <v>2</v>
      </c>
      <c r="DR1301">
        <v>0</v>
      </c>
      <c r="DS1301">
        <v>0</v>
      </c>
      <c r="DT1301">
        <v>7</v>
      </c>
      <c r="DU1301">
        <v>2.3875000000000002</v>
      </c>
      <c r="DV1301">
        <v>0</v>
      </c>
      <c r="DW1301">
        <v>0</v>
      </c>
      <c r="DX1301">
        <v>0</v>
      </c>
      <c r="DY1301" s="4">
        <v>47057</v>
      </c>
      <c r="DZ1301" s="3" t="s">
        <v>4628</v>
      </c>
      <c r="EA1301">
        <v>5</v>
      </c>
      <c r="EB1301">
        <v>0</v>
      </c>
      <c r="EC1301">
        <v>14</v>
      </c>
      <c r="ED1301">
        <v>0</v>
      </c>
      <c r="EE1301">
        <v>5</v>
      </c>
      <c r="EF1301">
        <v>14</v>
      </c>
      <c r="EG1301">
        <v>2.8</v>
      </c>
      <c r="EH1301">
        <v>1.79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85</v>
      </c>
      <c r="F1302" s="3" t="s">
        <v>14</v>
      </c>
      <c r="G1302" s="3" t="s">
        <v>1386</v>
      </c>
      <c r="H1302" s="3" t="s">
        <v>1387</v>
      </c>
      <c r="I1302" s="3" t="s">
        <v>161</v>
      </c>
      <c r="J1302" s="3" t="s">
        <v>162</v>
      </c>
      <c r="K1302" s="3" t="s">
        <v>1511</v>
      </c>
      <c r="L1302" s="3" t="s">
        <v>1515</v>
      </c>
      <c r="M1302" s="3" t="s">
        <v>568</v>
      </c>
      <c r="N1302" s="3" t="s">
        <v>570</v>
      </c>
      <c r="O1302">
        <v>2</v>
      </c>
      <c r="P1302" s="3" t="s">
        <v>3150</v>
      </c>
      <c r="Q1302" s="3" t="s">
        <v>3150</v>
      </c>
      <c r="R1302" s="3" t="s">
        <v>3150</v>
      </c>
      <c r="S1302" s="3" t="s">
        <v>1066</v>
      </c>
      <c r="T1302" s="3" t="s">
        <v>2061</v>
      </c>
      <c r="U1302" s="3" t="s">
        <v>580</v>
      </c>
      <c r="V1302" s="3" t="s">
        <v>573</v>
      </c>
      <c r="W1302" s="3" t="s">
        <v>573</v>
      </c>
      <c r="X1302" s="3" t="s">
        <v>3671</v>
      </c>
      <c r="Y1302" s="3" t="s">
        <v>576</v>
      </c>
      <c r="Z1302" s="3" t="s">
        <v>3316</v>
      </c>
      <c r="AA1302" s="3" t="s">
        <v>57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3</v>
      </c>
      <c r="BZ1302">
        <v>0</v>
      </c>
      <c r="CA1302">
        <v>0</v>
      </c>
      <c r="CB1302">
        <v>0</v>
      </c>
      <c r="CC1302">
        <v>3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3</v>
      </c>
      <c r="DU1302">
        <v>4.0374999999999996</v>
      </c>
      <c r="DV1302">
        <v>0</v>
      </c>
      <c r="DW1302">
        <v>0</v>
      </c>
      <c r="DX1302">
        <v>0</v>
      </c>
      <c r="DY1302" s="4">
        <v>46538</v>
      </c>
      <c r="DZ1302" s="3" t="s">
        <v>4628</v>
      </c>
      <c r="EA1302">
        <v>3</v>
      </c>
      <c r="EB1302">
        <v>0</v>
      </c>
      <c r="EC1302">
        <v>3</v>
      </c>
      <c r="ED1302">
        <v>0</v>
      </c>
      <c r="EE1302">
        <v>3</v>
      </c>
      <c r="EF1302">
        <v>3</v>
      </c>
      <c r="EG1302">
        <v>3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524</v>
      </c>
      <c r="F1303" s="3" t="s">
        <v>1525</v>
      </c>
      <c r="G1303" s="3" t="s">
        <v>1386</v>
      </c>
      <c r="H1303" s="3" t="s">
        <v>1387</v>
      </c>
      <c r="I1303" s="3" t="s">
        <v>433</v>
      </c>
      <c r="J1303" s="3" t="s">
        <v>434</v>
      </c>
      <c r="K1303" s="3" t="s">
        <v>1511</v>
      </c>
      <c r="L1303" s="3" t="s">
        <v>1515</v>
      </c>
      <c r="M1303" s="3" t="s">
        <v>568</v>
      </c>
      <c r="N1303" s="3" t="s">
        <v>570</v>
      </c>
      <c r="O1303">
        <v>1</v>
      </c>
      <c r="P1303" s="3" t="s">
        <v>3150</v>
      </c>
      <c r="Q1303" s="3" t="s">
        <v>3150</v>
      </c>
      <c r="R1303" s="3" t="s">
        <v>3150</v>
      </c>
      <c r="S1303" s="3" t="s">
        <v>832</v>
      </c>
      <c r="T1303" s="3" t="s">
        <v>1830</v>
      </c>
      <c r="U1303" s="3" t="s">
        <v>582</v>
      </c>
      <c r="V1303" s="3" t="s">
        <v>573</v>
      </c>
      <c r="W1303" s="3" t="s">
        <v>573</v>
      </c>
      <c r="X1303" s="3" t="s">
        <v>3671</v>
      </c>
      <c r="Y1303" s="3" t="s">
        <v>576</v>
      </c>
      <c r="Z1303" s="3" t="s">
        <v>3315</v>
      </c>
      <c r="AA1303" s="3" t="s">
        <v>578</v>
      </c>
      <c r="AB1303">
        <v>0</v>
      </c>
      <c r="AC1303">
        <v>0</v>
      </c>
      <c r="AD1303">
        <v>4</v>
      </c>
      <c r="AE1303">
        <v>0</v>
      </c>
      <c r="AF1303">
        <v>0</v>
      </c>
      <c r="AG1303">
        <v>4</v>
      </c>
      <c r="AH1303">
        <v>0</v>
      </c>
      <c r="AI1303">
        <v>0</v>
      </c>
      <c r="AJ1303">
        <v>0</v>
      </c>
      <c r="AK1303">
        <v>0</v>
      </c>
      <c r="AL1303">
        <v>8</v>
      </c>
      <c r="AM1303">
        <v>0</v>
      </c>
      <c r="AN1303">
        <v>0</v>
      </c>
      <c r="AO1303">
        <v>8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16</v>
      </c>
      <c r="BC1303">
        <v>0</v>
      </c>
      <c r="BD1303">
        <v>0</v>
      </c>
      <c r="BE1303">
        <v>16</v>
      </c>
      <c r="BF1303">
        <v>0</v>
      </c>
      <c r="BG1303">
        <v>0</v>
      </c>
      <c r="BH1303">
        <v>0</v>
      </c>
      <c r="BI1303">
        <v>0</v>
      </c>
      <c r="BJ1303">
        <v>4</v>
      </c>
      <c r="BK1303">
        <v>0</v>
      </c>
      <c r="BL1303">
        <v>20</v>
      </c>
      <c r="BM1303">
        <v>4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2</v>
      </c>
      <c r="CI1303">
        <v>0</v>
      </c>
      <c r="CJ1303">
        <v>0</v>
      </c>
      <c r="CK1303">
        <v>2</v>
      </c>
      <c r="CL1303">
        <v>0</v>
      </c>
      <c r="CM1303">
        <v>0</v>
      </c>
      <c r="CN1303">
        <v>0</v>
      </c>
      <c r="CO1303">
        <v>0</v>
      </c>
      <c r="CP1303">
        <v>4</v>
      </c>
      <c r="CQ1303">
        <v>0</v>
      </c>
      <c r="CR1303">
        <v>0</v>
      </c>
      <c r="CS1303">
        <v>4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12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4</v>
      </c>
      <c r="DO1303">
        <v>0</v>
      </c>
      <c r="DP1303">
        <v>0</v>
      </c>
      <c r="DQ1303">
        <v>4</v>
      </c>
      <c r="DR1303">
        <v>0</v>
      </c>
      <c r="DS1303">
        <v>0</v>
      </c>
      <c r="DT1303">
        <v>10</v>
      </c>
      <c r="DU1303">
        <v>0.55000000000000004</v>
      </c>
      <c r="DV1303">
        <v>0</v>
      </c>
      <c r="DW1303">
        <v>0</v>
      </c>
      <c r="DX1303">
        <v>0</v>
      </c>
      <c r="DY1303" s="4">
        <v>46262</v>
      </c>
      <c r="DZ1303" s="3" t="s">
        <v>4628</v>
      </c>
      <c r="EA1303">
        <v>6</v>
      </c>
      <c r="EB1303">
        <v>0</v>
      </c>
      <c r="EC1303">
        <v>42</v>
      </c>
      <c r="ED1303">
        <v>0</v>
      </c>
      <c r="EE1303">
        <v>6</v>
      </c>
      <c r="EF1303">
        <v>42</v>
      </c>
      <c r="EG1303">
        <v>6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32</v>
      </c>
      <c r="F1304" s="3" t="s">
        <v>1133</v>
      </c>
      <c r="G1304" s="3" t="s">
        <v>1134</v>
      </c>
      <c r="H1304" s="3" t="s">
        <v>1135</v>
      </c>
      <c r="I1304" s="3" t="s">
        <v>112</v>
      </c>
      <c r="J1304" s="3" t="s">
        <v>113</v>
      </c>
      <c r="K1304" s="3" t="s">
        <v>1511</v>
      </c>
      <c r="L1304" s="3" t="s">
        <v>1512</v>
      </c>
      <c r="M1304" s="3" t="s">
        <v>568</v>
      </c>
      <c r="N1304" s="3" t="s">
        <v>570</v>
      </c>
      <c r="O1304">
        <v>3</v>
      </c>
      <c r="P1304" s="3" t="s">
        <v>3150</v>
      </c>
      <c r="Q1304" s="3" t="s">
        <v>3150</v>
      </c>
      <c r="R1304" s="3" t="s">
        <v>3150</v>
      </c>
      <c r="S1304" s="3" t="s">
        <v>881</v>
      </c>
      <c r="T1304" s="3" t="s">
        <v>1884</v>
      </c>
      <c r="U1304" s="3" t="s">
        <v>714</v>
      </c>
      <c r="V1304" s="3" t="s">
        <v>705</v>
      </c>
      <c r="W1304" s="3" t="s">
        <v>715</v>
      </c>
      <c r="X1304" s="3" t="s">
        <v>716</v>
      </c>
      <c r="Y1304" s="3" t="s">
        <v>640</v>
      </c>
      <c r="Z1304" s="3" t="s">
        <v>3316</v>
      </c>
      <c r="AA1304" s="3" t="s">
        <v>578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1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135</v>
      </c>
      <c r="DV1304">
        <v>0</v>
      </c>
      <c r="DW1304">
        <v>0</v>
      </c>
      <c r="DX1304">
        <v>0</v>
      </c>
      <c r="DY1304" s="4">
        <v>46201</v>
      </c>
      <c r="DZ1304" s="3" t="s">
        <v>4628</v>
      </c>
      <c r="EA1304">
        <v>1</v>
      </c>
      <c r="EB1304">
        <v>0</v>
      </c>
      <c r="EC1304">
        <v>1</v>
      </c>
      <c r="ED1304">
        <v>0</v>
      </c>
      <c r="EE1304">
        <v>1</v>
      </c>
      <c r="EF1304">
        <v>1</v>
      </c>
      <c r="EG1304">
        <v>1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32</v>
      </c>
      <c r="F1305" s="3" t="s">
        <v>1133</v>
      </c>
      <c r="G1305" s="3" t="s">
        <v>1134</v>
      </c>
      <c r="H1305" s="3" t="s">
        <v>1135</v>
      </c>
      <c r="I1305" s="3" t="s">
        <v>112</v>
      </c>
      <c r="J1305" s="3" t="s">
        <v>113</v>
      </c>
      <c r="K1305" s="3" t="s">
        <v>1511</v>
      </c>
      <c r="L1305" s="3" t="s">
        <v>1512</v>
      </c>
      <c r="M1305" s="3" t="s">
        <v>568</v>
      </c>
      <c r="N1305" s="3" t="s">
        <v>570</v>
      </c>
      <c r="O1305">
        <v>3</v>
      </c>
      <c r="P1305" s="3" t="s">
        <v>3150</v>
      </c>
      <c r="Q1305" s="3" t="s">
        <v>3150</v>
      </c>
      <c r="R1305" s="3" t="s">
        <v>3150</v>
      </c>
      <c r="S1305" s="3" t="s">
        <v>621</v>
      </c>
      <c r="T1305" s="3" t="s">
        <v>2155</v>
      </c>
      <c r="U1305" s="3" t="s">
        <v>580</v>
      </c>
      <c r="V1305" s="3" t="s">
        <v>573</v>
      </c>
      <c r="W1305" s="3" t="s">
        <v>573</v>
      </c>
      <c r="X1305" s="3" t="s">
        <v>3671</v>
      </c>
      <c r="Y1305" s="3" t="s">
        <v>576</v>
      </c>
      <c r="Z1305" s="3" t="s">
        <v>3315</v>
      </c>
      <c r="AA1305" s="3" t="s">
        <v>578</v>
      </c>
      <c r="AB1305">
        <v>0</v>
      </c>
      <c r="AC1305">
        <v>0</v>
      </c>
      <c r="AD1305">
        <v>5</v>
      </c>
      <c r="AE1305">
        <v>0</v>
      </c>
      <c r="AF1305">
        <v>0</v>
      </c>
      <c r="AG1305">
        <v>5</v>
      </c>
      <c r="AH1305">
        <v>0</v>
      </c>
      <c r="AI1305">
        <v>0</v>
      </c>
      <c r="AJ1305">
        <v>0</v>
      </c>
      <c r="AK1305">
        <v>0</v>
      </c>
      <c r="AL1305">
        <v>4</v>
      </c>
      <c r="AM1305">
        <v>0</v>
      </c>
      <c r="AN1305">
        <v>0</v>
      </c>
      <c r="AO1305">
        <v>4</v>
      </c>
      <c r="AP1305">
        <v>0</v>
      </c>
      <c r="AQ1305">
        <v>0</v>
      </c>
      <c r="AR1305">
        <v>0</v>
      </c>
      <c r="AS1305">
        <v>0</v>
      </c>
      <c r="AT1305">
        <v>4</v>
      </c>
      <c r="AU1305">
        <v>0</v>
      </c>
      <c r="AV1305">
        <v>0</v>
      </c>
      <c r="AW1305">
        <v>4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5</v>
      </c>
      <c r="BK1305">
        <v>0</v>
      </c>
      <c r="BL1305">
        <v>0</v>
      </c>
      <c r="BM1305">
        <v>5</v>
      </c>
      <c r="BN1305">
        <v>0</v>
      </c>
      <c r="BO1305">
        <v>0</v>
      </c>
      <c r="BP1305">
        <v>0</v>
      </c>
      <c r="BQ1305">
        <v>0</v>
      </c>
      <c r="BR1305">
        <v>9</v>
      </c>
      <c r="BS1305">
        <v>0</v>
      </c>
      <c r="BT1305">
        <v>0</v>
      </c>
      <c r="BU1305">
        <v>9</v>
      </c>
      <c r="BV1305">
        <v>0</v>
      </c>
      <c r="BW1305">
        <v>0</v>
      </c>
      <c r="BX1305">
        <v>0</v>
      </c>
      <c r="BY1305">
        <v>0</v>
      </c>
      <c r="BZ1305">
        <v>5</v>
      </c>
      <c r="CA1305">
        <v>0</v>
      </c>
      <c r="CB1305">
        <v>0</v>
      </c>
      <c r="CC1305">
        <v>5</v>
      </c>
      <c r="CD1305">
        <v>0</v>
      </c>
      <c r="CE1305">
        <v>0</v>
      </c>
      <c r="CF1305">
        <v>0</v>
      </c>
      <c r="CG1305">
        <v>0</v>
      </c>
      <c r="CH1305">
        <v>3</v>
      </c>
      <c r="CI1305">
        <v>0</v>
      </c>
      <c r="CJ1305">
        <v>0</v>
      </c>
      <c r="CK1305">
        <v>3</v>
      </c>
      <c r="CL1305">
        <v>0</v>
      </c>
      <c r="CM1305">
        <v>0</v>
      </c>
      <c r="CN1305">
        <v>0</v>
      </c>
      <c r="CO1305">
        <v>0</v>
      </c>
      <c r="CP1305">
        <v>4</v>
      </c>
      <c r="CQ1305">
        <v>0</v>
      </c>
      <c r="CR1305">
        <v>0</v>
      </c>
      <c r="CS1305">
        <v>4</v>
      </c>
      <c r="CT1305">
        <v>0</v>
      </c>
      <c r="CU1305">
        <v>0</v>
      </c>
      <c r="CV1305">
        <v>0</v>
      </c>
      <c r="CW1305">
        <v>0</v>
      </c>
      <c r="CX1305">
        <v>4</v>
      </c>
      <c r="CY1305">
        <v>0</v>
      </c>
      <c r="CZ1305">
        <v>0</v>
      </c>
      <c r="DA1305">
        <v>4</v>
      </c>
      <c r="DB1305">
        <v>0</v>
      </c>
      <c r="DC1305">
        <v>0</v>
      </c>
      <c r="DD1305">
        <v>0</v>
      </c>
      <c r="DE1305">
        <v>0</v>
      </c>
      <c r="DF1305">
        <v>5</v>
      </c>
      <c r="DG1305">
        <v>0</v>
      </c>
      <c r="DH1305">
        <v>0</v>
      </c>
      <c r="DI1305">
        <v>5</v>
      </c>
      <c r="DJ1305">
        <v>0</v>
      </c>
      <c r="DK1305">
        <v>0</v>
      </c>
      <c r="DL1305">
        <v>0</v>
      </c>
      <c r="DM1305">
        <v>0</v>
      </c>
      <c r="DN1305">
        <v>4</v>
      </c>
      <c r="DO1305">
        <v>0</v>
      </c>
      <c r="DP1305">
        <v>5</v>
      </c>
      <c r="DQ1305">
        <v>4</v>
      </c>
      <c r="DR1305">
        <v>0</v>
      </c>
      <c r="DS1305">
        <v>0</v>
      </c>
      <c r="DT1305">
        <v>9</v>
      </c>
      <c r="DU1305">
        <v>4.7221000000000002</v>
      </c>
      <c r="DV1305">
        <v>0</v>
      </c>
      <c r="DW1305">
        <v>0</v>
      </c>
      <c r="DX1305">
        <v>0</v>
      </c>
      <c r="DY1305" s="4">
        <v>46505</v>
      </c>
      <c r="DZ1305" s="3" t="s">
        <v>4628</v>
      </c>
      <c r="EA1305">
        <v>4</v>
      </c>
      <c r="EB1305">
        <v>0</v>
      </c>
      <c r="EC1305">
        <v>53</v>
      </c>
      <c r="ED1305">
        <v>0</v>
      </c>
      <c r="EE1305">
        <v>4</v>
      </c>
      <c r="EF1305">
        <v>53</v>
      </c>
      <c r="EG1305">
        <v>4.4166670000000003</v>
      </c>
      <c r="EH1305">
        <v>0.9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85</v>
      </c>
      <c r="F1306" s="3" t="s">
        <v>14</v>
      </c>
      <c r="G1306" s="3" t="s">
        <v>1386</v>
      </c>
      <c r="H1306" s="3" t="s">
        <v>1387</v>
      </c>
      <c r="I1306" s="3" t="s">
        <v>500</v>
      </c>
      <c r="J1306" s="3" t="s">
        <v>501</v>
      </c>
      <c r="K1306" s="3" t="s">
        <v>1511</v>
      </c>
      <c r="L1306" s="3" t="s">
        <v>1515</v>
      </c>
      <c r="M1306" s="3" t="s">
        <v>568</v>
      </c>
      <c r="N1306" s="3" t="s">
        <v>570</v>
      </c>
      <c r="O1306">
        <v>4</v>
      </c>
      <c r="P1306" s="3" t="s">
        <v>3150</v>
      </c>
      <c r="Q1306" s="3" t="s">
        <v>3150</v>
      </c>
      <c r="R1306" s="3" t="s">
        <v>3150</v>
      </c>
      <c r="S1306" s="3" t="s">
        <v>1449</v>
      </c>
      <c r="T1306" s="3" t="s">
        <v>2633</v>
      </c>
      <c r="U1306" s="3" t="s">
        <v>704</v>
      </c>
      <c r="V1306" s="3" t="s">
        <v>705</v>
      </c>
      <c r="W1306" s="3" t="s">
        <v>706</v>
      </c>
      <c r="X1306" s="3" t="s">
        <v>706</v>
      </c>
      <c r="Y1306" s="3" t="s">
        <v>640</v>
      </c>
      <c r="Z1306" s="3" t="s">
        <v>577</v>
      </c>
      <c r="AA1306" s="3" t="s">
        <v>578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2</v>
      </c>
      <c r="CP1306">
        <v>0</v>
      </c>
      <c r="CQ1306">
        <v>0</v>
      </c>
      <c r="CR1306">
        <v>0</v>
      </c>
      <c r="CS1306">
        <v>2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3</v>
      </c>
      <c r="DU1306">
        <v>14.55</v>
      </c>
      <c r="DV1306">
        <v>0</v>
      </c>
      <c r="DW1306">
        <v>0</v>
      </c>
      <c r="DX1306">
        <v>0</v>
      </c>
      <c r="DY1306" s="4">
        <v>46053</v>
      </c>
      <c r="DZ1306" s="3" t="s">
        <v>4628</v>
      </c>
      <c r="EA1306">
        <v>3</v>
      </c>
      <c r="EB1306">
        <v>0</v>
      </c>
      <c r="EC1306">
        <v>2</v>
      </c>
      <c r="ED1306">
        <v>0</v>
      </c>
      <c r="EE1306">
        <v>3</v>
      </c>
      <c r="EF1306">
        <v>2</v>
      </c>
      <c r="EG1306">
        <v>2</v>
      </c>
      <c r="EH1306">
        <v>1.5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32</v>
      </c>
      <c r="F1307" s="3" t="s">
        <v>1133</v>
      </c>
      <c r="G1307" s="3" t="s">
        <v>1134</v>
      </c>
      <c r="H1307" s="3" t="s">
        <v>1135</v>
      </c>
      <c r="I1307" s="3" t="s">
        <v>269</v>
      </c>
      <c r="J1307" s="3" t="s">
        <v>270</v>
      </c>
      <c r="K1307" s="3" t="s">
        <v>1511</v>
      </c>
      <c r="L1307" s="3" t="s">
        <v>1512</v>
      </c>
      <c r="M1307" s="3" t="s">
        <v>568</v>
      </c>
      <c r="N1307" s="3" t="s">
        <v>570</v>
      </c>
      <c r="O1307">
        <v>3</v>
      </c>
      <c r="P1307" s="3" t="s">
        <v>3150</v>
      </c>
      <c r="Q1307" s="3" t="s">
        <v>3150</v>
      </c>
      <c r="R1307" s="3" t="s">
        <v>3150</v>
      </c>
      <c r="S1307" s="3" t="s">
        <v>979</v>
      </c>
      <c r="T1307" s="3" t="s">
        <v>1978</v>
      </c>
      <c r="U1307" s="3" t="s">
        <v>580</v>
      </c>
      <c r="V1307" s="3" t="s">
        <v>573</v>
      </c>
      <c r="W1307" s="3" t="s">
        <v>3669</v>
      </c>
      <c r="X1307" s="3" t="s">
        <v>3670</v>
      </c>
      <c r="Y1307" s="3" t="s">
        <v>576</v>
      </c>
      <c r="Z1307" s="3" t="s">
        <v>3315</v>
      </c>
      <c r="AA1307" s="3" t="s">
        <v>578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2</v>
      </c>
      <c r="AM1307">
        <v>0</v>
      </c>
      <c r="AN1307">
        <v>0</v>
      </c>
      <c r="AO1307">
        <v>2</v>
      </c>
      <c r="AP1307">
        <v>0</v>
      </c>
      <c r="AQ1307">
        <v>0</v>
      </c>
      <c r="AR1307">
        <v>0</v>
      </c>
      <c r="AS1307">
        <v>0</v>
      </c>
      <c r="AT1307">
        <v>1</v>
      </c>
      <c r="AU1307">
        <v>0</v>
      </c>
      <c r="AV1307">
        <v>0</v>
      </c>
      <c r="AW1307">
        <v>1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2</v>
      </c>
      <c r="DU1307">
        <v>110.27</v>
      </c>
      <c r="DV1307">
        <v>0</v>
      </c>
      <c r="DW1307">
        <v>0</v>
      </c>
      <c r="DX1307">
        <v>0</v>
      </c>
      <c r="DY1307" s="4">
        <v>46140</v>
      </c>
      <c r="DZ1307" s="3" t="s">
        <v>4628</v>
      </c>
      <c r="EA1307">
        <v>2</v>
      </c>
      <c r="EB1307">
        <v>0</v>
      </c>
      <c r="EC1307">
        <v>3</v>
      </c>
      <c r="ED1307">
        <v>0</v>
      </c>
      <c r="EE1307">
        <v>2</v>
      </c>
      <c r="EF1307">
        <v>3</v>
      </c>
      <c r="EG1307">
        <v>1.5</v>
      </c>
      <c r="EH1307">
        <v>1.33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385</v>
      </c>
      <c r="F1308" s="3" t="s">
        <v>14</v>
      </c>
      <c r="G1308" s="3" t="s">
        <v>1386</v>
      </c>
      <c r="H1308" s="3" t="s">
        <v>1387</v>
      </c>
      <c r="I1308" s="3" t="s">
        <v>44</v>
      </c>
      <c r="J1308" s="3" t="s">
        <v>45</v>
      </c>
      <c r="K1308" s="3" t="s">
        <v>1388</v>
      </c>
      <c r="L1308" s="3" t="s">
        <v>1389</v>
      </c>
      <c r="M1308" s="3" t="s">
        <v>568</v>
      </c>
      <c r="N1308" s="3" t="s">
        <v>570</v>
      </c>
      <c r="O1308">
        <v>3</v>
      </c>
      <c r="P1308" s="3" t="s">
        <v>3150</v>
      </c>
      <c r="Q1308" s="3" t="s">
        <v>3150</v>
      </c>
      <c r="R1308" s="3" t="s">
        <v>3150</v>
      </c>
      <c r="S1308" s="3" t="s">
        <v>1716</v>
      </c>
      <c r="T1308" s="3" t="s">
        <v>2782</v>
      </c>
      <c r="U1308" s="3" t="s">
        <v>704</v>
      </c>
      <c r="V1308" s="3" t="s">
        <v>705</v>
      </c>
      <c r="W1308" s="3" t="s">
        <v>1005</v>
      </c>
      <c r="X1308" s="3" t="s">
        <v>1005</v>
      </c>
      <c r="Y1308" s="3" t="s">
        <v>640</v>
      </c>
      <c r="Z1308" s="3" t="s">
        <v>577</v>
      </c>
      <c r="AA1308" s="3" t="s">
        <v>57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1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1</v>
      </c>
      <c r="DU1308">
        <v>49.21875</v>
      </c>
      <c r="DV1308">
        <v>0</v>
      </c>
      <c r="DW1308">
        <v>0</v>
      </c>
      <c r="DX1308">
        <v>0</v>
      </c>
      <c r="DY1308" s="4">
        <v>46142</v>
      </c>
      <c r="DZ1308" s="3" t="s">
        <v>4628</v>
      </c>
      <c r="EA1308">
        <v>1</v>
      </c>
      <c r="EB1308">
        <v>0</v>
      </c>
      <c r="EC1308">
        <v>1</v>
      </c>
      <c r="ED1308">
        <v>0</v>
      </c>
      <c r="EE1308">
        <v>1</v>
      </c>
      <c r="EF1308">
        <v>1</v>
      </c>
      <c r="EG1308">
        <v>1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32</v>
      </c>
      <c r="F1309" s="3" t="s">
        <v>1133</v>
      </c>
      <c r="G1309" s="3" t="s">
        <v>1134</v>
      </c>
      <c r="H1309" s="3" t="s">
        <v>1135</v>
      </c>
      <c r="I1309" s="3" t="s">
        <v>202</v>
      </c>
      <c r="J1309" s="3" t="s">
        <v>203</v>
      </c>
      <c r="K1309" s="3" t="s">
        <v>1511</v>
      </c>
      <c r="L1309" s="3" t="s">
        <v>1512</v>
      </c>
      <c r="M1309" s="3" t="s">
        <v>568</v>
      </c>
      <c r="N1309" s="3" t="s">
        <v>570</v>
      </c>
      <c r="O1309">
        <v>2</v>
      </c>
      <c r="P1309" s="3" t="s">
        <v>3150</v>
      </c>
      <c r="Q1309" s="3" t="s">
        <v>3150</v>
      </c>
      <c r="R1309" s="3" t="s">
        <v>3150</v>
      </c>
      <c r="S1309" s="3" t="s">
        <v>832</v>
      </c>
      <c r="T1309" s="3" t="s">
        <v>1830</v>
      </c>
      <c r="U1309" s="3" t="s">
        <v>582</v>
      </c>
      <c r="V1309" s="3" t="s">
        <v>573</v>
      </c>
      <c r="W1309" s="3" t="s">
        <v>573</v>
      </c>
      <c r="X1309" s="3" t="s">
        <v>3671</v>
      </c>
      <c r="Y1309" s="3" t="s">
        <v>576</v>
      </c>
      <c r="Z1309" s="3" t="s">
        <v>3315</v>
      </c>
      <c r="AA1309" s="3" t="s">
        <v>578</v>
      </c>
      <c r="AB1309">
        <v>0</v>
      </c>
      <c r="AC1309">
        <v>0</v>
      </c>
      <c r="AD1309">
        <v>6</v>
      </c>
      <c r="AE1309">
        <v>0</v>
      </c>
      <c r="AF1309">
        <v>0</v>
      </c>
      <c r="AG1309">
        <v>6</v>
      </c>
      <c r="AH1309">
        <v>0</v>
      </c>
      <c r="AI1309">
        <v>0</v>
      </c>
      <c r="AJ1309">
        <v>0</v>
      </c>
      <c r="AK1309">
        <v>0</v>
      </c>
      <c r="AL1309">
        <v>9</v>
      </c>
      <c r="AM1309">
        <v>0</v>
      </c>
      <c r="AN1309">
        <v>0</v>
      </c>
      <c r="AO1309">
        <v>9</v>
      </c>
      <c r="AP1309">
        <v>0</v>
      </c>
      <c r="AQ1309">
        <v>0</v>
      </c>
      <c r="AR1309">
        <v>0</v>
      </c>
      <c r="AS1309">
        <v>0</v>
      </c>
      <c r="AT1309">
        <v>15</v>
      </c>
      <c r="AU1309">
        <v>0</v>
      </c>
      <c r="AV1309">
        <v>0</v>
      </c>
      <c r="AW1309">
        <v>15</v>
      </c>
      <c r="AX1309">
        <v>0</v>
      </c>
      <c r="AY1309">
        <v>0</v>
      </c>
      <c r="AZ1309">
        <v>0</v>
      </c>
      <c r="BA1309">
        <v>0</v>
      </c>
      <c r="BB1309">
        <v>6</v>
      </c>
      <c r="BC1309">
        <v>0</v>
      </c>
      <c r="BD1309">
        <v>0</v>
      </c>
      <c r="BE1309">
        <v>6</v>
      </c>
      <c r="BF1309">
        <v>0</v>
      </c>
      <c r="BG1309">
        <v>0</v>
      </c>
      <c r="BH1309">
        <v>0</v>
      </c>
      <c r="BI1309">
        <v>0</v>
      </c>
      <c r="BJ1309">
        <v>5</v>
      </c>
      <c r="BK1309">
        <v>0</v>
      </c>
      <c r="BL1309">
        <v>0</v>
      </c>
      <c r="BM1309">
        <v>5</v>
      </c>
      <c r="BN1309">
        <v>0</v>
      </c>
      <c r="BO1309">
        <v>0</v>
      </c>
      <c r="BP1309">
        <v>0</v>
      </c>
      <c r="BQ1309">
        <v>0</v>
      </c>
      <c r="BR1309">
        <v>4</v>
      </c>
      <c r="BS1309">
        <v>0</v>
      </c>
      <c r="BT1309">
        <v>0</v>
      </c>
      <c r="BU1309">
        <v>4</v>
      </c>
      <c r="BV1309">
        <v>0</v>
      </c>
      <c r="BW1309">
        <v>0</v>
      </c>
      <c r="BX1309">
        <v>0</v>
      </c>
      <c r="BY1309">
        <v>0</v>
      </c>
      <c r="BZ1309">
        <v>13</v>
      </c>
      <c r="CA1309">
        <v>0</v>
      </c>
      <c r="CB1309">
        <v>0</v>
      </c>
      <c r="CC1309">
        <v>13</v>
      </c>
      <c r="CD1309">
        <v>0</v>
      </c>
      <c r="CE1309">
        <v>0</v>
      </c>
      <c r="CF1309">
        <v>0</v>
      </c>
      <c r="CG1309">
        <v>0</v>
      </c>
      <c r="CH1309">
        <v>4</v>
      </c>
      <c r="CI1309">
        <v>0</v>
      </c>
      <c r="CJ1309">
        <v>0</v>
      </c>
      <c r="CK1309">
        <v>4</v>
      </c>
      <c r="CL1309">
        <v>0</v>
      </c>
      <c r="CM1309">
        <v>0</v>
      </c>
      <c r="CN1309">
        <v>0</v>
      </c>
      <c r="CO1309">
        <v>0</v>
      </c>
      <c r="CP1309">
        <v>4</v>
      </c>
      <c r="CQ1309">
        <v>0</v>
      </c>
      <c r="CR1309">
        <v>0</v>
      </c>
      <c r="CS1309">
        <v>4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12</v>
      </c>
      <c r="DG1309">
        <v>0</v>
      </c>
      <c r="DH1309">
        <v>0</v>
      </c>
      <c r="DI1309">
        <v>12</v>
      </c>
      <c r="DJ1309">
        <v>0</v>
      </c>
      <c r="DK1309">
        <v>0</v>
      </c>
      <c r="DL1309">
        <v>0</v>
      </c>
      <c r="DM1309">
        <v>0</v>
      </c>
      <c r="DN1309">
        <v>9</v>
      </c>
      <c r="DO1309">
        <v>0</v>
      </c>
      <c r="DP1309">
        <v>0</v>
      </c>
      <c r="DQ1309">
        <v>9</v>
      </c>
      <c r="DR1309">
        <v>0</v>
      </c>
      <c r="DS1309">
        <v>0</v>
      </c>
      <c r="DT1309">
        <v>16</v>
      </c>
      <c r="DU1309">
        <v>1.69</v>
      </c>
      <c r="DV1309">
        <v>5</v>
      </c>
      <c r="DW1309">
        <v>0</v>
      </c>
      <c r="DX1309">
        <v>0</v>
      </c>
      <c r="DY1309" s="4">
        <v>46201</v>
      </c>
      <c r="DZ1309" s="3" t="s">
        <v>4628</v>
      </c>
      <c r="EA1309">
        <v>12</v>
      </c>
      <c r="EB1309">
        <v>0</v>
      </c>
      <c r="EC1309">
        <v>87</v>
      </c>
      <c r="ED1309">
        <v>0</v>
      </c>
      <c r="EE1309">
        <v>12</v>
      </c>
      <c r="EF1309">
        <v>87</v>
      </c>
      <c r="EG1309">
        <v>7.9090910000000001</v>
      </c>
      <c r="EH1309">
        <v>1.52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85</v>
      </c>
      <c r="F1310" s="3" t="s">
        <v>14</v>
      </c>
      <c r="G1310" s="3" t="s">
        <v>1386</v>
      </c>
      <c r="H1310" s="3" t="s">
        <v>1387</v>
      </c>
      <c r="I1310" s="3" t="s">
        <v>283</v>
      </c>
      <c r="J1310" s="3" t="s">
        <v>284</v>
      </c>
      <c r="K1310" s="3" t="s">
        <v>1511</v>
      </c>
      <c r="L1310" s="3" t="s">
        <v>1512</v>
      </c>
      <c r="M1310" s="3" t="s">
        <v>568</v>
      </c>
      <c r="N1310" s="3" t="s">
        <v>570</v>
      </c>
      <c r="O1310">
        <v>2</v>
      </c>
      <c r="P1310" s="3" t="s">
        <v>3150</v>
      </c>
      <c r="Q1310" s="3" t="s">
        <v>3150</v>
      </c>
      <c r="R1310" s="3" t="s">
        <v>3150</v>
      </c>
      <c r="S1310" s="3" t="s">
        <v>1203</v>
      </c>
      <c r="T1310" s="3" t="s">
        <v>3573</v>
      </c>
      <c r="U1310" s="3" t="s">
        <v>704</v>
      </c>
      <c r="V1310" s="3" t="s">
        <v>705</v>
      </c>
      <c r="W1310" s="3" t="s">
        <v>706</v>
      </c>
      <c r="X1310" s="3" t="s">
        <v>706</v>
      </c>
      <c r="Y1310" s="3" t="s">
        <v>576</v>
      </c>
      <c r="Z1310" s="3" t="s">
        <v>3316</v>
      </c>
      <c r="AA1310" s="3" t="s">
        <v>578</v>
      </c>
      <c r="AB1310">
        <v>0</v>
      </c>
      <c r="AC1310">
        <v>2</v>
      </c>
      <c r="AD1310">
        <v>0</v>
      </c>
      <c r="AE1310">
        <v>0</v>
      </c>
      <c r="AF1310">
        <v>0</v>
      </c>
      <c r="AG1310">
        <v>2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4</v>
      </c>
      <c r="AT1310">
        <v>0</v>
      </c>
      <c r="AU1310">
        <v>0</v>
      </c>
      <c r="AV1310">
        <v>0</v>
      </c>
      <c r="AW1310">
        <v>4</v>
      </c>
      <c r="AX1310">
        <v>0</v>
      </c>
      <c r="AY1310">
        <v>0</v>
      </c>
      <c r="AZ1310">
        <v>0</v>
      </c>
      <c r="BA1310">
        <v>7</v>
      </c>
      <c r="BB1310">
        <v>0</v>
      </c>
      <c r="BC1310">
        <v>0</v>
      </c>
      <c r="BD1310">
        <v>0</v>
      </c>
      <c r="BE1310">
        <v>7</v>
      </c>
      <c r="BF1310">
        <v>0</v>
      </c>
      <c r="BG1310">
        <v>0</v>
      </c>
      <c r="BH1310">
        <v>0</v>
      </c>
      <c r="BI1310">
        <v>6</v>
      </c>
      <c r="BJ1310">
        <v>0</v>
      </c>
      <c r="BK1310">
        <v>0</v>
      </c>
      <c r="BL1310">
        <v>0</v>
      </c>
      <c r="BM1310">
        <v>6</v>
      </c>
      <c r="BN1310">
        <v>0</v>
      </c>
      <c r="BO1310">
        <v>0</v>
      </c>
      <c r="BP1310">
        <v>0</v>
      </c>
      <c r="BQ1310">
        <v>2</v>
      </c>
      <c r="BR1310">
        <v>0</v>
      </c>
      <c r="BS1310">
        <v>0</v>
      </c>
      <c r="BT1310">
        <v>0</v>
      </c>
      <c r="BU1310">
        <v>2</v>
      </c>
      <c r="BV1310">
        <v>0</v>
      </c>
      <c r="BW1310">
        <v>0</v>
      </c>
      <c r="BX1310">
        <v>0</v>
      </c>
      <c r="BY1310">
        <v>10</v>
      </c>
      <c r="BZ1310">
        <v>0</v>
      </c>
      <c r="CA1310">
        <v>0</v>
      </c>
      <c r="CB1310">
        <v>0</v>
      </c>
      <c r="CC1310">
        <v>10</v>
      </c>
      <c r="CD1310">
        <v>0</v>
      </c>
      <c r="CE1310">
        <v>0</v>
      </c>
      <c r="CF1310">
        <v>0</v>
      </c>
      <c r="CG1310">
        <v>7</v>
      </c>
      <c r="CH1310">
        <v>0</v>
      </c>
      <c r="CI1310">
        <v>0</v>
      </c>
      <c r="CJ1310">
        <v>0</v>
      </c>
      <c r="CK1310">
        <v>7</v>
      </c>
      <c r="CL1310">
        <v>0</v>
      </c>
      <c r="CM1310">
        <v>0</v>
      </c>
      <c r="CN1310">
        <v>0</v>
      </c>
      <c r="CO1310">
        <v>1</v>
      </c>
      <c r="CP1310">
        <v>0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6</v>
      </c>
      <c r="CX1310">
        <v>0</v>
      </c>
      <c r="CY1310">
        <v>0</v>
      </c>
      <c r="CZ1310">
        <v>0</v>
      </c>
      <c r="DA1310">
        <v>6</v>
      </c>
      <c r="DB1310">
        <v>0</v>
      </c>
      <c r="DC1310">
        <v>0</v>
      </c>
      <c r="DD1310">
        <v>0</v>
      </c>
      <c r="DE1310">
        <v>3</v>
      </c>
      <c r="DF1310">
        <v>0</v>
      </c>
      <c r="DG1310">
        <v>0</v>
      </c>
      <c r="DH1310">
        <v>0</v>
      </c>
      <c r="DI1310">
        <v>3</v>
      </c>
      <c r="DJ1310">
        <v>0</v>
      </c>
      <c r="DK1310">
        <v>0</v>
      </c>
      <c r="DL1310">
        <v>0</v>
      </c>
      <c r="DM1310">
        <v>8</v>
      </c>
      <c r="DN1310">
        <v>0</v>
      </c>
      <c r="DO1310">
        <v>0</v>
      </c>
      <c r="DP1310">
        <v>0</v>
      </c>
      <c r="DQ1310">
        <v>8</v>
      </c>
      <c r="DR1310">
        <v>0</v>
      </c>
      <c r="DS1310">
        <v>0</v>
      </c>
      <c r="DT1310">
        <v>12</v>
      </c>
      <c r="DU1310">
        <v>0.1</v>
      </c>
      <c r="DV1310">
        <v>0</v>
      </c>
      <c r="DW1310">
        <v>0</v>
      </c>
      <c r="DX1310">
        <v>0</v>
      </c>
      <c r="DY1310" s="4">
        <v>46109</v>
      </c>
      <c r="DZ1310" s="3" t="s">
        <v>4628</v>
      </c>
      <c r="EA1310">
        <v>4</v>
      </c>
      <c r="EB1310">
        <v>0</v>
      </c>
      <c r="EC1310">
        <v>56</v>
      </c>
      <c r="ED1310">
        <v>0</v>
      </c>
      <c r="EE1310">
        <v>4</v>
      </c>
      <c r="EF1310">
        <v>56</v>
      </c>
      <c r="EG1310">
        <v>5.0909089999999999</v>
      </c>
      <c r="EH1310">
        <v>0.79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524</v>
      </c>
      <c r="F1311" s="3" t="s">
        <v>1525</v>
      </c>
      <c r="G1311" s="3" t="s">
        <v>1386</v>
      </c>
      <c r="H1311" s="3" t="s">
        <v>1387</v>
      </c>
      <c r="I1311" s="3" t="s">
        <v>481</v>
      </c>
      <c r="J1311" s="3" t="s">
        <v>482</v>
      </c>
      <c r="K1311" s="3" t="s">
        <v>1511</v>
      </c>
      <c r="L1311" s="3" t="s">
        <v>1512</v>
      </c>
      <c r="M1311" s="3" t="s">
        <v>568</v>
      </c>
      <c r="N1311" s="3" t="s">
        <v>570</v>
      </c>
      <c r="O1311">
        <v>2</v>
      </c>
      <c r="P1311" s="3" t="s">
        <v>3150</v>
      </c>
      <c r="Q1311" s="3" t="s">
        <v>3150</v>
      </c>
      <c r="R1311" s="3" t="s">
        <v>3150</v>
      </c>
      <c r="S1311" s="3" t="s">
        <v>625</v>
      </c>
      <c r="T1311" s="3" t="s">
        <v>2159</v>
      </c>
      <c r="U1311" s="3" t="s">
        <v>582</v>
      </c>
      <c r="V1311" s="3" t="s">
        <v>573</v>
      </c>
      <c r="W1311" s="3" t="s">
        <v>573</v>
      </c>
      <c r="X1311" s="3" t="s">
        <v>3671</v>
      </c>
      <c r="Y1311" s="3" t="s">
        <v>576</v>
      </c>
      <c r="Z1311" s="3" t="s">
        <v>3316</v>
      </c>
      <c r="AA1311" s="3" t="s">
        <v>578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10</v>
      </c>
      <c r="DF1311">
        <v>0</v>
      </c>
      <c r="DG1311">
        <v>0</v>
      </c>
      <c r="DH1311">
        <v>0</v>
      </c>
      <c r="DI1311">
        <v>1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.27381299999999997</v>
      </c>
      <c r="DV1311">
        <v>10</v>
      </c>
      <c r="DW1311">
        <v>0</v>
      </c>
      <c r="DX1311">
        <v>0</v>
      </c>
      <c r="DY1311" s="4">
        <v>46811</v>
      </c>
      <c r="DZ1311" s="3" t="s">
        <v>4628</v>
      </c>
      <c r="EA1311">
        <v>10</v>
      </c>
      <c r="EB1311">
        <v>0</v>
      </c>
      <c r="EC1311">
        <v>10</v>
      </c>
      <c r="ED1311">
        <v>0</v>
      </c>
      <c r="EE1311">
        <v>10</v>
      </c>
      <c r="EF1311">
        <v>10</v>
      </c>
      <c r="EG1311">
        <v>10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385</v>
      </c>
      <c r="F1312" s="3" t="s">
        <v>14</v>
      </c>
      <c r="G1312" s="3" t="s">
        <v>1386</v>
      </c>
      <c r="H1312" s="3" t="s">
        <v>1387</v>
      </c>
      <c r="I1312" s="3" t="s">
        <v>52</v>
      </c>
      <c r="J1312" s="3" t="s">
        <v>53</v>
      </c>
      <c r="K1312" s="3" t="s">
        <v>1388</v>
      </c>
      <c r="L1312" s="3" t="s">
        <v>1389</v>
      </c>
      <c r="M1312" s="3" t="s">
        <v>568</v>
      </c>
      <c r="N1312" s="3" t="s">
        <v>570</v>
      </c>
      <c r="O1312">
        <v>3</v>
      </c>
      <c r="P1312" s="3" t="s">
        <v>3150</v>
      </c>
      <c r="Q1312" s="3" t="s">
        <v>3150</v>
      </c>
      <c r="R1312" s="3" t="s">
        <v>3150</v>
      </c>
      <c r="S1312" s="3" t="s">
        <v>1257</v>
      </c>
      <c r="T1312" s="3" t="s">
        <v>2429</v>
      </c>
      <c r="U1312" s="3" t="s">
        <v>580</v>
      </c>
      <c r="V1312" s="3" t="s">
        <v>573</v>
      </c>
      <c r="W1312" s="3" t="s">
        <v>3669</v>
      </c>
      <c r="X1312" s="3" t="s">
        <v>3670</v>
      </c>
      <c r="Y1312" s="3" t="s">
        <v>576</v>
      </c>
      <c r="Z1312" s="3" t="s">
        <v>3315</v>
      </c>
      <c r="AA1312" s="3" t="s">
        <v>578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8</v>
      </c>
      <c r="BK1312">
        <v>0</v>
      </c>
      <c r="BL1312">
        <v>0</v>
      </c>
      <c r="BM1312">
        <v>8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26</v>
      </c>
      <c r="CQ1312">
        <v>0</v>
      </c>
      <c r="CR1312">
        <v>0</v>
      </c>
      <c r="CS1312">
        <v>26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1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4</v>
      </c>
      <c r="DU1312">
        <v>59.390549999999998</v>
      </c>
      <c r="DV1312">
        <v>0</v>
      </c>
      <c r="DW1312">
        <v>0</v>
      </c>
      <c r="DX1312">
        <v>0</v>
      </c>
      <c r="DY1312" s="4">
        <v>46477</v>
      </c>
      <c r="DZ1312" s="3" t="s">
        <v>4628</v>
      </c>
      <c r="EA1312">
        <v>3</v>
      </c>
      <c r="EB1312">
        <v>0</v>
      </c>
      <c r="EC1312">
        <v>35</v>
      </c>
      <c r="ED1312">
        <v>0</v>
      </c>
      <c r="EE1312">
        <v>3</v>
      </c>
      <c r="EF1312">
        <v>35</v>
      </c>
      <c r="EG1312">
        <v>11.666667</v>
      </c>
      <c r="EH1312">
        <v>0.26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32</v>
      </c>
      <c r="F1313" s="3" t="s">
        <v>1133</v>
      </c>
      <c r="G1313" s="3" t="s">
        <v>1134</v>
      </c>
      <c r="H1313" s="3" t="s">
        <v>1135</v>
      </c>
      <c r="I1313" s="3" t="s">
        <v>141</v>
      </c>
      <c r="J1313" s="3" t="s">
        <v>142</v>
      </c>
      <c r="K1313" s="3" t="s">
        <v>1511</v>
      </c>
      <c r="L1313" s="3" t="s">
        <v>1512</v>
      </c>
      <c r="M1313" s="3" t="s">
        <v>568</v>
      </c>
      <c r="N1313" s="3" t="s">
        <v>570</v>
      </c>
      <c r="O1313">
        <v>1</v>
      </c>
      <c r="P1313" s="3" t="s">
        <v>3150</v>
      </c>
      <c r="Q1313" s="3" t="s">
        <v>3150</v>
      </c>
      <c r="R1313" s="3" t="s">
        <v>3150</v>
      </c>
      <c r="S1313" s="3" t="s">
        <v>1287</v>
      </c>
      <c r="T1313" s="3" t="s">
        <v>2454</v>
      </c>
      <c r="U1313" s="3" t="s">
        <v>704</v>
      </c>
      <c r="V1313" s="3" t="s">
        <v>705</v>
      </c>
      <c r="W1313" s="3" t="s">
        <v>706</v>
      </c>
      <c r="X1313" s="3" t="s">
        <v>706</v>
      </c>
      <c r="Y1313" s="3" t="s">
        <v>576</v>
      </c>
      <c r="Z1313" s="3" t="s">
        <v>3316</v>
      </c>
      <c r="AA1313" s="3" t="s">
        <v>578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2</v>
      </c>
      <c r="DG1313">
        <v>0</v>
      </c>
      <c r="DH1313">
        <v>0</v>
      </c>
      <c r="DI1313">
        <v>2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3</v>
      </c>
      <c r="DU1313">
        <v>0.78</v>
      </c>
      <c r="DV1313">
        <v>0</v>
      </c>
      <c r="DW1313">
        <v>0</v>
      </c>
      <c r="DX1313">
        <v>0</v>
      </c>
      <c r="DY1313" s="4">
        <v>46901</v>
      </c>
      <c r="DZ1313" s="3" t="s">
        <v>4628</v>
      </c>
      <c r="EA1313">
        <v>3</v>
      </c>
      <c r="EB1313">
        <v>0</v>
      </c>
      <c r="EC1313">
        <v>2</v>
      </c>
      <c r="ED1313">
        <v>0</v>
      </c>
      <c r="EE1313">
        <v>3</v>
      </c>
      <c r="EF1313">
        <v>2</v>
      </c>
      <c r="EG1313">
        <v>2</v>
      </c>
      <c r="EH1313">
        <v>1.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85</v>
      </c>
      <c r="F1314" s="3" t="s">
        <v>14</v>
      </c>
      <c r="G1314" s="3" t="s">
        <v>1386</v>
      </c>
      <c r="H1314" s="3" t="s">
        <v>1387</v>
      </c>
      <c r="I1314" s="3" t="s">
        <v>31</v>
      </c>
      <c r="J1314" s="3" t="s">
        <v>32</v>
      </c>
      <c r="K1314" s="3" t="s">
        <v>1388</v>
      </c>
      <c r="L1314" s="3" t="s">
        <v>1534</v>
      </c>
      <c r="M1314" s="3" t="s">
        <v>568</v>
      </c>
      <c r="N1314" s="3" t="s">
        <v>570</v>
      </c>
      <c r="O1314">
        <v>3</v>
      </c>
      <c r="P1314" s="3" t="s">
        <v>3150</v>
      </c>
      <c r="Q1314" s="3" t="s">
        <v>3150</v>
      </c>
      <c r="R1314" s="3" t="s">
        <v>3150</v>
      </c>
      <c r="S1314" s="3" t="s">
        <v>3063</v>
      </c>
      <c r="T1314" s="3" t="s">
        <v>3064</v>
      </c>
      <c r="U1314" s="3" t="s">
        <v>704</v>
      </c>
      <c r="V1314" s="3" t="s">
        <v>705</v>
      </c>
      <c r="W1314" s="3" t="s">
        <v>706</v>
      </c>
      <c r="X1314" s="3" t="s">
        <v>706</v>
      </c>
      <c r="Y1314" s="3" t="s">
        <v>640</v>
      </c>
      <c r="Z1314" s="3" t="s">
        <v>577</v>
      </c>
      <c r="AA1314" s="3" t="s">
        <v>578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500</v>
      </c>
      <c r="BR1314">
        <v>0</v>
      </c>
      <c r="BS1314">
        <v>0</v>
      </c>
      <c r="BT1314">
        <v>0</v>
      </c>
      <c r="BU1314">
        <v>500</v>
      </c>
      <c r="BV1314">
        <v>0</v>
      </c>
      <c r="BW1314">
        <v>4000</v>
      </c>
      <c r="BX1314">
        <v>0</v>
      </c>
      <c r="BY1314">
        <v>500</v>
      </c>
      <c r="BZ1314">
        <v>0</v>
      </c>
      <c r="CA1314">
        <v>0</v>
      </c>
      <c r="CB1314">
        <v>0</v>
      </c>
      <c r="CC1314">
        <v>50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1500</v>
      </c>
      <c r="CX1314">
        <v>0</v>
      </c>
      <c r="CY1314">
        <v>0</v>
      </c>
      <c r="CZ1314">
        <v>0</v>
      </c>
      <c r="DA1314">
        <v>1500</v>
      </c>
      <c r="DB1314">
        <v>0</v>
      </c>
      <c r="DC1314">
        <v>0</v>
      </c>
      <c r="DD1314">
        <v>0</v>
      </c>
      <c r="DE1314">
        <v>2000</v>
      </c>
      <c r="DF1314">
        <v>0</v>
      </c>
      <c r="DG1314">
        <v>0</v>
      </c>
      <c r="DH1314">
        <v>0</v>
      </c>
      <c r="DI1314">
        <v>200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.72499999999999998</v>
      </c>
      <c r="DV1314">
        <v>500</v>
      </c>
      <c r="DW1314">
        <v>0</v>
      </c>
      <c r="DX1314">
        <v>0</v>
      </c>
      <c r="DY1314" s="4">
        <v>46873</v>
      </c>
      <c r="DZ1314" s="3" t="s">
        <v>4628</v>
      </c>
      <c r="EA1314">
        <v>500</v>
      </c>
      <c r="EB1314">
        <v>0</v>
      </c>
      <c r="EC1314">
        <v>4500</v>
      </c>
      <c r="ED1314">
        <v>0</v>
      </c>
      <c r="EE1314">
        <v>500</v>
      </c>
      <c r="EF1314">
        <v>4500</v>
      </c>
      <c r="EG1314">
        <v>1125</v>
      </c>
      <c r="EH1314">
        <v>0.44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32</v>
      </c>
      <c r="F1315" s="3" t="s">
        <v>1133</v>
      </c>
      <c r="G1315" s="3" t="s">
        <v>1134</v>
      </c>
      <c r="H1315" s="3" t="s">
        <v>1135</v>
      </c>
      <c r="I1315" s="3" t="s">
        <v>54</v>
      </c>
      <c r="J1315" s="3" t="s">
        <v>55</v>
      </c>
      <c r="K1315" s="3" t="s">
        <v>1388</v>
      </c>
      <c r="L1315" s="3" t="s">
        <v>1389</v>
      </c>
      <c r="M1315" s="3" t="s">
        <v>568</v>
      </c>
      <c r="N1315" s="3" t="s">
        <v>570</v>
      </c>
      <c r="O1315">
        <v>3</v>
      </c>
      <c r="P1315" s="3" t="s">
        <v>3150</v>
      </c>
      <c r="Q1315" s="3" t="s">
        <v>3150</v>
      </c>
      <c r="R1315" s="3" t="s">
        <v>3150</v>
      </c>
      <c r="S1315" s="3" t="s">
        <v>1324</v>
      </c>
      <c r="T1315" s="3" t="s">
        <v>2502</v>
      </c>
      <c r="U1315" s="3" t="s">
        <v>714</v>
      </c>
      <c r="V1315" s="3" t="s">
        <v>705</v>
      </c>
      <c r="W1315" s="3" t="s">
        <v>715</v>
      </c>
      <c r="X1315" s="3" t="s">
        <v>716</v>
      </c>
      <c r="Y1315" s="3" t="s">
        <v>640</v>
      </c>
      <c r="Z1315" s="3" t="s">
        <v>3316</v>
      </c>
      <c r="AA1315" s="3" t="s">
        <v>578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</v>
      </c>
      <c r="CX1315">
        <v>0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1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2</v>
      </c>
      <c r="DU1315">
        <v>68.4375</v>
      </c>
      <c r="DV1315">
        <v>0</v>
      </c>
      <c r="DW1315">
        <v>0</v>
      </c>
      <c r="DX1315">
        <v>0</v>
      </c>
      <c r="DY1315" s="4">
        <v>46295</v>
      </c>
      <c r="DZ1315" s="3" t="s">
        <v>4628</v>
      </c>
      <c r="EA1315">
        <v>1</v>
      </c>
      <c r="EB1315">
        <v>0</v>
      </c>
      <c r="EC1315">
        <v>2</v>
      </c>
      <c r="ED1315">
        <v>0</v>
      </c>
      <c r="EE1315">
        <v>1</v>
      </c>
      <c r="EF1315">
        <v>2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32</v>
      </c>
      <c r="F1316" s="3" t="s">
        <v>1133</v>
      </c>
      <c r="G1316" s="3" t="s">
        <v>1134</v>
      </c>
      <c r="H1316" s="3" t="s">
        <v>1135</v>
      </c>
      <c r="I1316" s="3" t="s">
        <v>293</v>
      </c>
      <c r="J1316" s="3" t="s">
        <v>294</v>
      </c>
      <c r="K1316" s="3" t="s">
        <v>1511</v>
      </c>
      <c r="L1316" s="3" t="s">
        <v>1512</v>
      </c>
      <c r="M1316" s="3" t="s">
        <v>568</v>
      </c>
      <c r="N1316" s="3" t="s">
        <v>570</v>
      </c>
      <c r="O1316">
        <v>1</v>
      </c>
      <c r="P1316" s="3" t="s">
        <v>3150</v>
      </c>
      <c r="Q1316" s="3" t="s">
        <v>3150</v>
      </c>
      <c r="R1316" s="3" t="s">
        <v>3150</v>
      </c>
      <c r="S1316" s="3" t="s">
        <v>686</v>
      </c>
      <c r="T1316" s="3" t="s">
        <v>2217</v>
      </c>
      <c r="U1316" s="3" t="s">
        <v>580</v>
      </c>
      <c r="V1316" s="3" t="s">
        <v>573</v>
      </c>
      <c r="W1316" s="3" t="s">
        <v>3669</v>
      </c>
      <c r="X1316" s="3" t="s">
        <v>3670</v>
      </c>
      <c r="Y1316" s="3" t="s">
        <v>576</v>
      </c>
      <c r="Z1316" s="3" t="s">
        <v>3315</v>
      </c>
      <c r="AA1316" s="3" t="s">
        <v>578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1</v>
      </c>
      <c r="BK1316">
        <v>0</v>
      </c>
      <c r="BL1316">
        <v>0</v>
      </c>
      <c r="BM1316">
        <v>1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92.47</v>
      </c>
      <c r="DV1316">
        <v>0</v>
      </c>
      <c r="DW1316">
        <v>0</v>
      </c>
      <c r="DX1316">
        <v>0</v>
      </c>
      <c r="DY1316" s="4">
        <v>46109</v>
      </c>
      <c r="DZ1316" s="3" t="s">
        <v>4628</v>
      </c>
      <c r="EA1316">
        <v>1</v>
      </c>
      <c r="EB1316">
        <v>0</v>
      </c>
      <c r="EC1316">
        <v>2</v>
      </c>
      <c r="ED1316">
        <v>0</v>
      </c>
      <c r="EE1316">
        <v>1</v>
      </c>
      <c r="EF1316">
        <v>2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32</v>
      </c>
      <c r="F1317" s="3" t="s">
        <v>1133</v>
      </c>
      <c r="G1317" s="3" t="s">
        <v>1134</v>
      </c>
      <c r="H1317" s="3" t="s">
        <v>1135</v>
      </c>
      <c r="I1317" s="3" t="s">
        <v>90</v>
      </c>
      <c r="J1317" s="3" t="s">
        <v>91</v>
      </c>
      <c r="K1317" s="3" t="s">
        <v>1511</v>
      </c>
      <c r="L1317" s="3" t="s">
        <v>1512</v>
      </c>
      <c r="M1317" s="3" t="s">
        <v>568</v>
      </c>
      <c r="N1317" s="3" t="s">
        <v>570</v>
      </c>
      <c r="O1317">
        <v>1</v>
      </c>
      <c r="P1317" s="3" t="s">
        <v>3150</v>
      </c>
      <c r="Q1317" s="3" t="s">
        <v>3150</v>
      </c>
      <c r="R1317" s="3" t="s">
        <v>3150</v>
      </c>
      <c r="S1317" s="3" t="s">
        <v>911</v>
      </c>
      <c r="T1317" s="3" t="s">
        <v>2453</v>
      </c>
      <c r="U1317" s="3" t="s">
        <v>580</v>
      </c>
      <c r="V1317" s="3" t="s">
        <v>573</v>
      </c>
      <c r="W1317" s="3" t="s">
        <v>3669</v>
      </c>
      <c r="X1317" s="3" t="s">
        <v>3670</v>
      </c>
      <c r="Y1317" s="3" t="s">
        <v>576</v>
      </c>
      <c r="Z1317" s="3" t="s">
        <v>3315</v>
      </c>
      <c r="AA1317" s="3" t="s">
        <v>578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11</v>
      </c>
      <c r="BS1317">
        <v>0</v>
      </c>
      <c r="BT1317">
        <v>0</v>
      </c>
      <c r="BU1317">
        <v>1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6</v>
      </c>
      <c r="CQ1317">
        <v>0</v>
      </c>
      <c r="CR1317">
        <v>0</v>
      </c>
      <c r="CS1317">
        <v>6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5</v>
      </c>
      <c r="DO1317">
        <v>0</v>
      </c>
      <c r="DP1317">
        <v>0</v>
      </c>
      <c r="DQ1317">
        <v>5</v>
      </c>
      <c r="DR1317">
        <v>0</v>
      </c>
      <c r="DS1317">
        <v>0</v>
      </c>
      <c r="DT1317">
        <v>10</v>
      </c>
      <c r="DU1317">
        <v>26.46</v>
      </c>
      <c r="DV1317">
        <v>0</v>
      </c>
      <c r="DW1317">
        <v>0</v>
      </c>
      <c r="DX1317">
        <v>0</v>
      </c>
      <c r="DY1317" s="4">
        <v>46050</v>
      </c>
      <c r="DZ1317" s="3" t="s">
        <v>4628</v>
      </c>
      <c r="EA1317">
        <v>5</v>
      </c>
      <c r="EB1317">
        <v>0</v>
      </c>
      <c r="EC1317">
        <v>22</v>
      </c>
      <c r="ED1317">
        <v>0</v>
      </c>
      <c r="EE1317">
        <v>5</v>
      </c>
      <c r="EF1317">
        <v>22</v>
      </c>
      <c r="EG1317">
        <v>7.3333329999999997</v>
      </c>
      <c r="EH1317">
        <v>0.68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3849</v>
      </c>
      <c r="F1318" s="3" t="s">
        <v>3850</v>
      </c>
      <c r="G1318" s="3" t="s">
        <v>564</v>
      </c>
      <c r="H1318" s="3" t="s">
        <v>565</v>
      </c>
      <c r="I1318" s="3" t="s">
        <v>70</v>
      </c>
      <c r="J1318" s="3" t="s">
        <v>71</v>
      </c>
      <c r="K1318" s="3" t="s">
        <v>566</v>
      </c>
      <c r="L1318" s="3" t="s">
        <v>3513</v>
      </c>
      <c r="M1318" s="3" t="s">
        <v>568</v>
      </c>
      <c r="N1318" s="3" t="s">
        <v>569</v>
      </c>
      <c r="O1318">
        <v>4</v>
      </c>
      <c r="P1318" s="3" t="s">
        <v>3150</v>
      </c>
      <c r="Q1318" s="3" t="s">
        <v>3150</v>
      </c>
      <c r="R1318" s="3" t="s">
        <v>3150</v>
      </c>
      <c r="S1318" s="3" t="s">
        <v>895</v>
      </c>
      <c r="T1318" s="3" t="s">
        <v>1904</v>
      </c>
      <c r="U1318" s="3" t="s">
        <v>704</v>
      </c>
      <c r="V1318" s="3" t="s">
        <v>705</v>
      </c>
      <c r="W1318" s="3" t="s">
        <v>858</v>
      </c>
      <c r="X1318" s="3" t="s">
        <v>859</v>
      </c>
      <c r="Y1318" s="3" t="s">
        <v>640</v>
      </c>
      <c r="Z1318" s="3" t="s">
        <v>577</v>
      </c>
      <c r="AA1318" s="3" t="s">
        <v>578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2988</v>
      </c>
      <c r="AU1318">
        <v>0</v>
      </c>
      <c r="AV1318">
        <v>0</v>
      </c>
      <c r="AW1318">
        <v>2988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400</v>
      </c>
      <c r="DU1318">
        <v>0.30361199999999999</v>
      </c>
      <c r="DV1318">
        <v>0</v>
      </c>
      <c r="DW1318">
        <v>0</v>
      </c>
      <c r="DX1318">
        <v>0</v>
      </c>
      <c r="DY1318" s="4">
        <v>48152</v>
      </c>
      <c r="DZ1318" s="3" t="s">
        <v>4628</v>
      </c>
      <c r="EA1318">
        <v>1400</v>
      </c>
      <c r="EB1318">
        <v>0</v>
      </c>
      <c r="EC1318">
        <v>2988</v>
      </c>
      <c r="ED1318">
        <v>0</v>
      </c>
      <c r="EE1318">
        <v>1400</v>
      </c>
      <c r="EF1318">
        <v>2988</v>
      </c>
      <c r="EG1318">
        <v>2988</v>
      </c>
      <c r="EH1318">
        <v>0.47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32</v>
      </c>
      <c r="F1319" s="3" t="s">
        <v>1133</v>
      </c>
      <c r="G1319" s="3" t="s">
        <v>1134</v>
      </c>
      <c r="H1319" s="3" t="s">
        <v>1135</v>
      </c>
      <c r="I1319" s="3" t="s">
        <v>346</v>
      </c>
      <c r="J1319" s="3" t="s">
        <v>347</v>
      </c>
      <c r="K1319" s="3" t="s">
        <v>1511</v>
      </c>
      <c r="L1319" s="3" t="s">
        <v>1512</v>
      </c>
      <c r="M1319" s="3" t="s">
        <v>568</v>
      </c>
      <c r="N1319" s="3" t="s">
        <v>570</v>
      </c>
      <c r="O1319">
        <v>2</v>
      </c>
      <c r="P1319" s="3" t="s">
        <v>3150</v>
      </c>
      <c r="Q1319" s="3" t="s">
        <v>3150</v>
      </c>
      <c r="R1319" s="3" t="s">
        <v>3150</v>
      </c>
      <c r="S1319" s="3" t="s">
        <v>889</v>
      </c>
      <c r="T1319" s="3" t="s">
        <v>1896</v>
      </c>
      <c r="U1319" s="3" t="s">
        <v>704</v>
      </c>
      <c r="V1319" s="3" t="s">
        <v>705</v>
      </c>
      <c r="W1319" s="3" t="s">
        <v>706</v>
      </c>
      <c r="X1319" s="3" t="s">
        <v>706</v>
      </c>
      <c r="Y1319" s="3" t="s">
        <v>640</v>
      </c>
      <c r="Z1319" s="3" t="s">
        <v>3315</v>
      </c>
      <c r="AA1319" s="3" t="s">
        <v>578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16</v>
      </c>
      <c r="CQ1319">
        <v>0</v>
      </c>
      <c r="CR1319">
        <v>0</v>
      </c>
      <c r="CS1319">
        <v>16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20</v>
      </c>
      <c r="DU1319">
        <v>0.33</v>
      </c>
      <c r="DV1319">
        <v>0</v>
      </c>
      <c r="DW1319">
        <v>0</v>
      </c>
      <c r="DX1319">
        <v>0</v>
      </c>
      <c r="DY1319" s="4">
        <v>47297</v>
      </c>
      <c r="DZ1319" s="3" t="s">
        <v>4628</v>
      </c>
      <c r="EA1319">
        <v>20</v>
      </c>
      <c r="EB1319">
        <v>0</v>
      </c>
      <c r="EC1319">
        <v>16</v>
      </c>
      <c r="ED1319">
        <v>0</v>
      </c>
      <c r="EE1319">
        <v>20</v>
      </c>
      <c r="EF1319">
        <v>16</v>
      </c>
      <c r="EG1319">
        <v>16</v>
      </c>
      <c r="EH1319">
        <v>1.25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85</v>
      </c>
      <c r="F1320" s="3" t="s">
        <v>14</v>
      </c>
      <c r="G1320" s="3" t="s">
        <v>1386</v>
      </c>
      <c r="H1320" s="3" t="s">
        <v>1387</v>
      </c>
      <c r="I1320" s="3" t="s">
        <v>41</v>
      </c>
      <c r="J1320" s="3" t="s">
        <v>42</v>
      </c>
      <c r="K1320" s="3" t="s">
        <v>1388</v>
      </c>
      <c r="L1320" s="3" t="s">
        <v>1389</v>
      </c>
      <c r="M1320" s="3" t="s">
        <v>568</v>
      </c>
      <c r="N1320" s="3" t="s">
        <v>570</v>
      </c>
      <c r="O1320">
        <v>2</v>
      </c>
      <c r="P1320" s="3" t="s">
        <v>3150</v>
      </c>
      <c r="Q1320" s="3" t="s">
        <v>3150</v>
      </c>
      <c r="R1320" s="3" t="s">
        <v>3150</v>
      </c>
      <c r="S1320" s="3" t="s">
        <v>739</v>
      </c>
      <c r="T1320" s="3" t="s">
        <v>2257</v>
      </c>
      <c r="U1320" s="3" t="s">
        <v>704</v>
      </c>
      <c r="V1320" s="3" t="s">
        <v>705</v>
      </c>
      <c r="W1320" s="3" t="s">
        <v>706</v>
      </c>
      <c r="X1320" s="3" t="s">
        <v>706</v>
      </c>
      <c r="Y1320" s="3" t="s">
        <v>576</v>
      </c>
      <c r="Z1320" s="3" t="s">
        <v>3316</v>
      </c>
      <c r="AA1320" s="3" t="s">
        <v>578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2</v>
      </c>
      <c r="DM1320">
        <v>0</v>
      </c>
      <c r="DN1320">
        <v>0</v>
      </c>
      <c r="DO1320">
        <v>0</v>
      </c>
      <c r="DP1320">
        <v>0</v>
      </c>
      <c r="DQ1320">
        <v>2</v>
      </c>
      <c r="DR1320">
        <v>0</v>
      </c>
      <c r="DS1320">
        <v>0</v>
      </c>
      <c r="DT1320">
        <v>3</v>
      </c>
      <c r="DU1320">
        <v>1.6125</v>
      </c>
      <c r="DV1320">
        <v>0</v>
      </c>
      <c r="DW1320">
        <v>0</v>
      </c>
      <c r="DX1320">
        <v>0</v>
      </c>
      <c r="DY1320" s="4">
        <v>46477</v>
      </c>
      <c r="DZ1320" s="3" t="s">
        <v>4628</v>
      </c>
      <c r="EA1320">
        <v>1</v>
      </c>
      <c r="EB1320">
        <v>0</v>
      </c>
      <c r="EC1320">
        <v>2</v>
      </c>
      <c r="ED1320">
        <v>0</v>
      </c>
      <c r="EE1320">
        <v>1</v>
      </c>
      <c r="EF1320">
        <v>2</v>
      </c>
      <c r="EG1320">
        <v>2</v>
      </c>
      <c r="EH1320">
        <v>0.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32</v>
      </c>
      <c r="F1321" s="3" t="s">
        <v>1133</v>
      </c>
      <c r="G1321" s="3" t="s">
        <v>1134</v>
      </c>
      <c r="H1321" s="3" t="s">
        <v>1135</v>
      </c>
      <c r="I1321" s="3" t="s">
        <v>29</v>
      </c>
      <c r="J1321" s="3" t="s">
        <v>30</v>
      </c>
      <c r="K1321" s="3" t="s">
        <v>1388</v>
      </c>
      <c r="L1321" s="3" t="s">
        <v>1389</v>
      </c>
      <c r="M1321" s="3" t="s">
        <v>568</v>
      </c>
      <c r="N1321" s="3" t="s">
        <v>570</v>
      </c>
      <c r="O1321">
        <v>2</v>
      </c>
      <c r="P1321" s="3" t="s">
        <v>3150</v>
      </c>
      <c r="Q1321" s="3" t="s">
        <v>3150</v>
      </c>
      <c r="R1321" s="3" t="s">
        <v>3150</v>
      </c>
      <c r="S1321" s="3" t="s">
        <v>1304</v>
      </c>
      <c r="T1321" s="3" t="s">
        <v>2478</v>
      </c>
      <c r="U1321" s="3" t="s">
        <v>704</v>
      </c>
      <c r="V1321" s="3" t="s">
        <v>705</v>
      </c>
      <c r="W1321" s="3" t="s">
        <v>706</v>
      </c>
      <c r="X1321" s="3" t="s">
        <v>706</v>
      </c>
      <c r="Y1321" s="3" t="s">
        <v>640</v>
      </c>
      <c r="Z1321" s="3" t="s">
        <v>577</v>
      </c>
      <c r="AA1321" s="3" t="s">
        <v>578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12</v>
      </c>
      <c r="CP1321">
        <v>0</v>
      </c>
      <c r="CQ1321">
        <v>0</v>
      </c>
      <c r="CR1321">
        <v>0</v>
      </c>
      <c r="CS1321">
        <v>12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5</v>
      </c>
      <c r="DU1321">
        <v>18.75</v>
      </c>
      <c r="DV1321">
        <v>0</v>
      </c>
      <c r="DW1321">
        <v>0</v>
      </c>
      <c r="DX1321">
        <v>0</v>
      </c>
      <c r="DY1321" s="4">
        <v>47026</v>
      </c>
      <c r="DZ1321" s="3" t="s">
        <v>4628</v>
      </c>
      <c r="EA1321">
        <v>2</v>
      </c>
      <c r="EB1321">
        <v>0</v>
      </c>
      <c r="EC1321">
        <v>12</v>
      </c>
      <c r="ED1321">
        <v>0</v>
      </c>
      <c r="EE1321">
        <v>2</v>
      </c>
      <c r="EF1321">
        <v>12</v>
      </c>
      <c r="EG1321">
        <v>12</v>
      </c>
      <c r="EH1321">
        <v>0.17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385</v>
      </c>
      <c r="F1322" s="3" t="s">
        <v>14</v>
      </c>
      <c r="G1322" s="3" t="s">
        <v>1386</v>
      </c>
      <c r="H1322" s="3" t="s">
        <v>1387</v>
      </c>
      <c r="I1322" s="3" t="s">
        <v>453</v>
      </c>
      <c r="J1322" s="3" t="s">
        <v>454</v>
      </c>
      <c r="K1322" s="3" t="s">
        <v>1511</v>
      </c>
      <c r="L1322" s="3" t="s">
        <v>1512</v>
      </c>
      <c r="M1322" s="3" t="s">
        <v>568</v>
      </c>
      <c r="N1322" s="3" t="s">
        <v>570</v>
      </c>
      <c r="O1322">
        <v>4</v>
      </c>
      <c r="P1322" s="3" t="s">
        <v>3150</v>
      </c>
      <c r="Q1322" s="3" t="s">
        <v>3150</v>
      </c>
      <c r="R1322" s="3" t="s">
        <v>3150</v>
      </c>
      <c r="S1322" s="3" t="s">
        <v>694</v>
      </c>
      <c r="T1322" s="3" t="s">
        <v>2224</v>
      </c>
      <c r="U1322" s="3" t="s">
        <v>580</v>
      </c>
      <c r="V1322" s="3" t="s">
        <v>573</v>
      </c>
      <c r="W1322" s="3" t="s">
        <v>3669</v>
      </c>
      <c r="X1322" s="3" t="s">
        <v>3670</v>
      </c>
      <c r="Y1322" s="3" t="s">
        <v>576</v>
      </c>
      <c r="Z1322" s="3" t="s">
        <v>3315</v>
      </c>
      <c r="AA1322" s="3" t="s">
        <v>57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1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2</v>
      </c>
      <c r="BK1322">
        <v>0</v>
      </c>
      <c r="BL1322">
        <v>0</v>
      </c>
      <c r="BM1322">
        <v>2</v>
      </c>
      <c r="BN1322">
        <v>0</v>
      </c>
      <c r="BO1322">
        <v>0</v>
      </c>
      <c r="BP1322">
        <v>0</v>
      </c>
      <c r="BQ1322">
        <v>0</v>
      </c>
      <c r="BR1322">
        <v>2</v>
      </c>
      <c r="BS1322">
        <v>0</v>
      </c>
      <c r="BT1322">
        <v>0</v>
      </c>
      <c r="BU1322">
        <v>2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2</v>
      </c>
      <c r="CQ1322">
        <v>0</v>
      </c>
      <c r="CR1322">
        <v>0</v>
      </c>
      <c r="CS1322">
        <v>2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3</v>
      </c>
      <c r="DU1322">
        <v>52.560423999999998</v>
      </c>
      <c r="DV1322">
        <v>0</v>
      </c>
      <c r="DW1322">
        <v>0</v>
      </c>
      <c r="DX1322">
        <v>0</v>
      </c>
      <c r="DY1322" s="4">
        <v>46326</v>
      </c>
      <c r="DZ1322" s="3" t="s">
        <v>4628</v>
      </c>
      <c r="EA1322">
        <v>2</v>
      </c>
      <c r="EB1322">
        <v>0</v>
      </c>
      <c r="EC1322">
        <v>8</v>
      </c>
      <c r="ED1322">
        <v>0</v>
      </c>
      <c r="EE1322">
        <v>2</v>
      </c>
      <c r="EF1322">
        <v>8</v>
      </c>
      <c r="EG1322">
        <v>1.6</v>
      </c>
      <c r="EH1322">
        <v>1.25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524</v>
      </c>
      <c r="F1323" s="3" t="s">
        <v>1525</v>
      </c>
      <c r="G1323" s="3" t="s">
        <v>1386</v>
      </c>
      <c r="H1323" s="3" t="s">
        <v>1387</v>
      </c>
      <c r="I1323" s="3" t="s">
        <v>234</v>
      </c>
      <c r="J1323" s="3" t="s">
        <v>235</v>
      </c>
      <c r="K1323" s="3" t="s">
        <v>1511</v>
      </c>
      <c r="L1323" s="3" t="s">
        <v>1512</v>
      </c>
      <c r="M1323" s="3" t="s">
        <v>568</v>
      </c>
      <c r="N1323" s="3" t="s">
        <v>570</v>
      </c>
      <c r="O1323">
        <v>1</v>
      </c>
      <c r="P1323" s="3" t="s">
        <v>3150</v>
      </c>
      <c r="Q1323" s="3" t="s">
        <v>3150</v>
      </c>
      <c r="R1323" s="3" t="s">
        <v>3150</v>
      </c>
      <c r="S1323" s="3" t="s">
        <v>947</v>
      </c>
      <c r="T1323" s="3" t="s">
        <v>1951</v>
      </c>
      <c r="U1323" s="3" t="s">
        <v>580</v>
      </c>
      <c r="V1323" s="3" t="s">
        <v>573</v>
      </c>
      <c r="W1323" s="3" t="s">
        <v>573</v>
      </c>
      <c r="X1323" s="3" t="s">
        <v>3671</v>
      </c>
      <c r="Y1323" s="3" t="s">
        <v>640</v>
      </c>
      <c r="Z1323" s="3" t="s">
        <v>3315</v>
      </c>
      <c r="AA1323" s="3" t="s">
        <v>57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1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1</v>
      </c>
      <c r="CA1323">
        <v>0</v>
      </c>
      <c r="CB1323">
        <v>0</v>
      </c>
      <c r="CC1323">
        <v>1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1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2</v>
      </c>
      <c r="DO1323">
        <v>0</v>
      </c>
      <c r="DP1323">
        <v>0</v>
      </c>
      <c r="DQ1323">
        <v>2</v>
      </c>
      <c r="DR1323">
        <v>0</v>
      </c>
      <c r="DS1323">
        <v>0</v>
      </c>
      <c r="DT1323">
        <v>3</v>
      </c>
      <c r="DU1323">
        <v>0.01</v>
      </c>
      <c r="DV1323">
        <v>0</v>
      </c>
      <c r="DW1323">
        <v>0</v>
      </c>
      <c r="DX1323">
        <v>0</v>
      </c>
      <c r="DY1323" s="4">
        <v>46262</v>
      </c>
      <c r="DZ1323" s="3" t="s">
        <v>4628</v>
      </c>
      <c r="EA1323">
        <v>1</v>
      </c>
      <c r="EB1323">
        <v>0</v>
      </c>
      <c r="EC1323">
        <v>5</v>
      </c>
      <c r="ED1323">
        <v>0</v>
      </c>
      <c r="EE1323">
        <v>1</v>
      </c>
      <c r="EF1323">
        <v>5</v>
      </c>
      <c r="EG1323">
        <v>1.25</v>
      </c>
      <c r="EH1323">
        <v>0.8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385</v>
      </c>
      <c r="F1324" s="3" t="s">
        <v>14</v>
      </c>
      <c r="G1324" s="3" t="s">
        <v>1386</v>
      </c>
      <c r="H1324" s="3" t="s">
        <v>1387</v>
      </c>
      <c r="I1324" s="3" t="s">
        <v>409</v>
      </c>
      <c r="J1324" s="3" t="s">
        <v>410</v>
      </c>
      <c r="K1324" s="3" t="s">
        <v>1511</v>
      </c>
      <c r="L1324" s="3" t="s">
        <v>1512</v>
      </c>
      <c r="M1324" s="3" t="s">
        <v>568</v>
      </c>
      <c r="N1324" s="3" t="s">
        <v>570</v>
      </c>
      <c r="O1324">
        <v>1</v>
      </c>
      <c r="P1324" s="3" t="s">
        <v>3150</v>
      </c>
      <c r="Q1324" s="3" t="s">
        <v>3150</v>
      </c>
      <c r="R1324" s="3" t="s">
        <v>3150</v>
      </c>
      <c r="S1324" s="3" t="s">
        <v>1232</v>
      </c>
      <c r="T1324" s="3" t="s">
        <v>2407</v>
      </c>
      <c r="U1324" s="3" t="s">
        <v>704</v>
      </c>
      <c r="V1324" s="3" t="s">
        <v>705</v>
      </c>
      <c r="W1324" s="3" t="s">
        <v>706</v>
      </c>
      <c r="X1324" s="3" t="s">
        <v>706</v>
      </c>
      <c r="Y1324" s="3" t="s">
        <v>576</v>
      </c>
      <c r="Z1324" s="3" t="s">
        <v>577</v>
      </c>
      <c r="AA1324" s="3" t="s">
        <v>578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3</v>
      </c>
      <c r="AT1324">
        <v>0</v>
      </c>
      <c r="AU1324">
        <v>0</v>
      </c>
      <c r="AV1324">
        <v>0</v>
      </c>
      <c r="AW1324">
        <v>3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2</v>
      </c>
      <c r="DU1324">
        <v>3.11</v>
      </c>
      <c r="DV1324">
        <v>0</v>
      </c>
      <c r="DW1324">
        <v>0</v>
      </c>
      <c r="DX1324">
        <v>0</v>
      </c>
      <c r="DY1324" s="4">
        <v>47115</v>
      </c>
      <c r="DZ1324" s="3" t="s">
        <v>4628</v>
      </c>
      <c r="EA1324">
        <v>2</v>
      </c>
      <c r="EB1324">
        <v>0</v>
      </c>
      <c r="EC1324">
        <v>3</v>
      </c>
      <c r="ED1324">
        <v>0</v>
      </c>
      <c r="EE1324">
        <v>2</v>
      </c>
      <c r="EF1324">
        <v>3</v>
      </c>
      <c r="EG1324">
        <v>3</v>
      </c>
      <c r="EH1324">
        <v>0.67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85</v>
      </c>
      <c r="F1325" s="3" t="s">
        <v>14</v>
      </c>
      <c r="G1325" s="3" t="s">
        <v>1386</v>
      </c>
      <c r="H1325" s="3" t="s">
        <v>1387</v>
      </c>
      <c r="I1325" s="3" t="s">
        <v>493</v>
      </c>
      <c r="J1325" s="3" t="s">
        <v>494</v>
      </c>
      <c r="K1325" s="3" t="s">
        <v>1511</v>
      </c>
      <c r="L1325" s="3" t="s">
        <v>1515</v>
      </c>
      <c r="M1325" s="3" t="s">
        <v>568</v>
      </c>
      <c r="N1325" s="3" t="s">
        <v>570</v>
      </c>
      <c r="O1325">
        <v>2</v>
      </c>
      <c r="P1325" s="3" t="s">
        <v>3150</v>
      </c>
      <c r="Q1325" s="3" t="s">
        <v>3150</v>
      </c>
      <c r="R1325" s="3" t="s">
        <v>3150</v>
      </c>
      <c r="S1325" s="3" t="s">
        <v>3863</v>
      </c>
      <c r="T1325" s="3" t="s">
        <v>3864</v>
      </c>
      <c r="U1325" s="3" t="s">
        <v>861</v>
      </c>
      <c r="V1325" s="3" t="s">
        <v>573</v>
      </c>
      <c r="W1325" s="3" t="s">
        <v>573</v>
      </c>
      <c r="X1325" s="3" t="s">
        <v>3671</v>
      </c>
      <c r="Y1325" s="3" t="s">
        <v>640</v>
      </c>
      <c r="Z1325" s="3" t="s">
        <v>3316</v>
      </c>
      <c r="AA1325" s="3" t="s">
        <v>57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12</v>
      </c>
      <c r="BS1325">
        <v>0</v>
      </c>
      <c r="BT1325">
        <v>0</v>
      </c>
      <c r="BU1325">
        <v>12</v>
      </c>
      <c r="BV1325">
        <v>0</v>
      </c>
      <c r="BW1325">
        <v>0</v>
      </c>
      <c r="BX1325">
        <v>0</v>
      </c>
      <c r="BY1325">
        <v>0</v>
      </c>
      <c r="BZ1325">
        <v>6</v>
      </c>
      <c r="CA1325">
        <v>0</v>
      </c>
      <c r="CB1325">
        <v>0</v>
      </c>
      <c r="CC1325">
        <v>6</v>
      </c>
      <c r="CD1325">
        <v>0</v>
      </c>
      <c r="CE1325">
        <v>0</v>
      </c>
      <c r="CF1325">
        <v>0</v>
      </c>
      <c r="CG1325">
        <v>0</v>
      </c>
      <c r="CH1325">
        <v>17</v>
      </c>
      <c r="CI1325">
        <v>0</v>
      </c>
      <c r="CJ1325">
        <v>0</v>
      </c>
      <c r="CK1325">
        <v>17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23</v>
      </c>
      <c r="CY1325">
        <v>0</v>
      </c>
      <c r="CZ1325">
        <v>0</v>
      </c>
      <c r="DA1325">
        <v>23</v>
      </c>
      <c r="DB1325">
        <v>0</v>
      </c>
      <c r="DC1325">
        <v>0</v>
      </c>
      <c r="DD1325">
        <v>0</v>
      </c>
      <c r="DE1325">
        <v>3</v>
      </c>
      <c r="DF1325">
        <v>27</v>
      </c>
      <c r="DG1325">
        <v>0</v>
      </c>
      <c r="DH1325">
        <v>0</v>
      </c>
      <c r="DI1325">
        <v>30</v>
      </c>
      <c r="DJ1325">
        <v>0</v>
      </c>
      <c r="DK1325">
        <v>0</v>
      </c>
      <c r="DL1325">
        <v>0</v>
      </c>
      <c r="DM1325">
        <v>0</v>
      </c>
      <c r="DN1325">
        <v>50</v>
      </c>
      <c r="DO1325">
        <v>0</v>
      </c>
      <c r="DP1325">
        <v>0</v>
      </c>
      <c r="DQ1325">
        <v>50</v>
      </c>
      <c r="DR1325">
        <v>0</v>
      </c>
      <c r="DS1325">
        <v>0</v>
      </c>
      <c r="DT1325">
        <v>62</v>
      </c>
      <c r="DU1325">
        <v>1.19</v>
      </c>
      <c r="DV1325">
        <v>0</v>
      </c>
      <c r="DW1325">
        <v>0</v>
      </c>
      <c r="DX1325">
        <v>0</v>
      </c>
      <c r="DY1325" s="4">
        <v>46507</v>
      </c>
      <c r="DZ1325" s="3" t="s">
        <v>4628</v>
      </c>
      <c r="EA1325">
        <v>12</v>
      </c>
      <c r="EB1325">
        <v>0</v>
      </c>
      <c r="EC1325">
        <v>138</v>
      </c>
      <c r="ED1325">
        <v>0</v>
      </c>
      <c r="EE1325">
        <v>12</v>
      </c>
      <c r="EF1325">
        <v>138</v>
      </c>
      <c r="EG1325">
        <v>23</v>
      </c>
      <c r="EH1325">
        <v>0.52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32</v>
      </c>
      <c r="F1326" s="3" t="s">
        <v>1133</v>
      </c>
      <c r="G1326" s="3" t="s">
        <v>1134</v>
      </c>
      <c r="H1326" s="3" t="s">
        <v>1135</v>
      </c>
      <c r="I1326" s="3" t="s">
        <v>313</v>
      </c>
      <c r="J1326" s="3" t="s">
        <v>314</v>
      </c>
      <c r="K1326" s="3" t="s">
        <v>1511</v>
      </c>
      <c r="L1326" s="3" t="s">
        <v>1512</v>
      </c>
      <c r="M1326" s="3" t="s">
        <v>568</v>
      </c>
      <c r="N1326" s="3" t="s">
        <v>570</v>
      </c>
      <c r="O1326">
        <v>2</v>
      </c>
      <c r="P1326" s="3" t="s">
        <v>3150</v>
      </c>
      <c r="Q1326" s="3" t="s">
        <v>3150</v>
      </c>
      <c r="R1326" s="3" t="s">
        <v>3150</v>
      </c>
      <c r="S1326" s="3" t="s">
        <v>972</v>
      </c>
      <c r="T1326" s="3" t="s">
        <v>1969</v>
      </c>
      <c r="U1326" s="3" t="s">
        <v>580</v>
      </c>
      <c r="V1326" s="3" t="s">
        <v>573</v>
      </c>
      <c r="W1326" s="3" t="s">
        <v>3669</v>
      </c>
      <c r="X1326" s="3" t="s">
        <v>3670</v>
      </c>
      <c r="Y1326" s="3" t="s">
        <v>576</v>
      </c>
      <c r="Z1326" s="3" t="s">
        <v>3315</v>
      </c>
      <c r="AA1326" s="3" t="s">
        <v>57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6</v>
      </c>
      <c r="BC1326">
        <v>0</v>
      </c>
      <c r="BD1326">
        <v>0</v>
      </c>
      <c r="BE1326">
        <v>6</v>
      </c>
      <c r="BF1326">
        <v>0</v>
      </c>
      <c r="BG1326">
        <v>0</v>
      </c>
      <c r="BH1326">
        <v>0</v>
      </c>
      <c r="BI1326">
        <v>0</v>
      </c>
      <c r="BJ1326">
        <v>1</v>
      </c>
      <c r="BK1326">
        <v>0</v>
      </c>
      <c r="BL1326">
        <v>0</v>
      </c>
      <c r="BM1326">
        <v>1</v>
      </c>
      <c r="BN1326">
        <v>0</v>
      </c>
      <c r="BO1326">
        <v>0</v>
      </c>
      <c r="BP1326">
        <v>0</v>
      </c>
      <c r="BQ1326">
        <v>0</v>
      </c>
      <c r="BR1326">
        <v>1</v>
      </c>
      <c r="BS1326">
        <v>0</v>
      </c>
      <c r="BT1326">
        <v>0</v>
      </c>
      <c r="BU1326">
        <v>1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1</v>
      </c>
      <c r="CI1326">
        <v>0</v>
      </c>
      <c r="CJ1326">
        <v>0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2</v>
      </c>
      <c r="CQ1326">
        <v>0</v>
      </c>
      <c r="CR1326">
        <v>0</v>
      </c>
      <c r="CS1326">
        <v>2</v>
      </c>
      <c r="CT1326">
        <v>0</v>
      </c>
      <c r="CU1326">
        <v>0</v>
      </c>
      <c r="CV1326">
        <v>0</v>
      </c>
      <c r="CW1326">
        <v>0</v>
      </c>
      <c r="CX1326">
        <v>1</v>
      </c>
      <c r="CY1326">
        <v>0</v>
      </c>
      <c r="CZ1326">
        <v>0</v>
      </c>
      <c r="DA1326">
        <v>1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71.72</v>
      </c>
      <c r="DV1326">
        <v>0</v>
      </c>
      <c r="DW1326">
        <v>0</v>
      </c>
      <c r="DX1326">
        <v>0</v>
      </c>
      <c r="DY1326" s="4">
        <v>46323</v>
      </c>
      <c r="DZ1326" s="3" t="s">
        <v>4628</v>
      </c>
      <c r="EA1326">
        <v>1</v>
      </c>
      <c r="EB1326">
        <v>0</v>
      </c>
      <c r="EC1326">
        <v>12</v>
      </c>
      <c r="ED1326">
        <v>0</v>
      </c>
      <c r="EE1326">
        <v>1</v>
      </c>
      <c r="EF1326">
        <v>12</v>
      </c>
      <c r="EG1326">
        <v>2</v>
      </c>
      <c r="EH1326">
        <v>0.5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524</v>
      </c>
      <c r="F1327" s="3" t="s">
        <v>1525</v>
      </c>
      <c r="G1327" s="3" t="s">
        <v>1386</v>
      </c>
      <c r="H1327" s="3" t="s">
        <v>1387</v>
      </c>
      <c r="I1327" s="3" t="s">
        <v>265</v>
      </c>
      <c r="J1327" s="3" t="s">
        <v>266</v>
      </c>
      <c r="K1327" s="3" t="s">
        <v>1511</v>
      </c>
      <c r="L1327" s="3" t="s">
        <v>1512</v>
      </c>
      <c r="M1327" s="3" t="s">
        <v>568</v>
      </c>
      <c r="N1327" s="3" t="s">
        <v>570</v>
      </c>
      <c r="O1327">
        <v>1</v>
      </c>
      <c r="P1327" s="3" t="s">
        <v>3150</v>
      </c>
      <c r="Q1327" s="3" t="s">
        <v>3150</v>
      </c>
      <c r="R1327" s="3" t="s">
        <v>3150</v>
      </c>
      <c r="S1327" s="3" t="s">
        <v>1176</v>
      </c>
      <c r="T1327" s="3" t="s">
        <v>2360</v>
      </c>
      <c r="U1327" s="3" t="s">
        <v>639</v>
      </c>
      <c r="V1327" s="3" t="s">
        <v>573</v>
      </c>
      <c r="W1327" s="3" t="s">
        <v>573</v>
      </c>
      <c r="X1327" s="3" t="s">
        <v>3671</v>
      </c>
      <c r="Y1327" s="3" t="s">
        <v>576</v>
      </c>
      <c r="Z1327" s="3" t="s">
        <v>577</v>
      </c>
      <c r="AA1327" s="3" t="s">
        <v>578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2</v>
      </c>
      <c r="BB1327">
        <v>0</v>
      </c>
      <c r="BC1327">
        <v>0</v>
      </c>
      <c r="BD1327">
        <v>0</v>
      </c>
      <c r="BE1327">
        <v>2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5</v>
      </c>
      <c r="DN1327">
        <v>0</v>
      </c>
      <c r="DO1327">
        <v>0</v>
      </c>
      <c r="DP1327">
        <v>0</v>
      </c>
      <c r="DQ1327">
        <v>5</v>
      </c>
      <c r="DR1327">
        <v>0</v>
      </c>
      <c r="DS1327">
        <v>0</v>
      </c>
      <c r="DT1327">
        <v>10</v>
      </c>
      <c r="DU1327">
        <v>14.22</v>
      </c>
      <c r="DV1327">
        <v>0</v>
      </c>
      <c r="DW1327">
        <v>0</v>
      </c>
      <c r="DX1327">
        <v>0</v>
      </c>
      <c r="DY1327" s="4">
        <v>46140</v>
      </c>
      <c r="DZ1327" s="3" t="s">
        <v>4628</v>
      </c>
      <c r="EA1327">
        <v>5</v>
      </c>
      <c r="EB1327">
        <v>0</v>
      </c>
      <c r="EC1327">
        <v>7</v>
      </c>
      <c r="ED1327">
        <v>0</v>
      </c>
      <c r="EE1327">
        <v>5</v>
      </c>
      <c r="EF1327">
        <v>7</v>
      </c>
      <c r="EG1327">
        <v>3.5</v>
      </c>
      <c r="EH1327">
        <v>1.43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85</v>
      </c>
      <c r="F1328" s="3" t="s">
        <v>14</v>
      </c>
      <c r="G1328" s="3" t="s">
        <v>1386</v>
      </c>
      <c r="H1328" s="3" t="s">
        <v>1387</v>
      </c>
      <c r="I1328" s="3" t="s">
        <v>41</v>
      </c>
      <c r="J1328" s="3" t="s">
        <v>42</v>
      </c>
      <c r="K1328" s="3" t="s">
        <v>1388</v>
      </c>
      <c r="L1328" s="3" t="s">
        <v>1389</v>
      </c>
      <c r="M1328" s="3" t="s">
        <v>568</v>
      </c>
      <c r="N1328" s="3" t="s">
        <v>570</v>
      </c>
      <c r="O1328">
        <v>2</v>
      </c>
      <c r="P1328" s="3" t="s">
        <v>3150</v>
      </c>
      <c r="Q1328" s="3" t="s">
        <v>3150</v>
      </c>
      <c r="R1328" s="3" t="s">
        <v>3150</v>
      </c>
      <c r="S1328" s="3" t="s">
        <v>911</v>
      </c>
      <c r="T1328" s="3" t="s">
        <v>2453</v>
      </c>
      <c r="U1328" s="3" t="s">
        <v>580</v>
      </c>
      <c r="V1328" s="3" t="s">
        <v>573</v>
      </c>
      <c r="W1328" s="3" t="s">
        <v>3669</v>
      </c>
      <c r="X1328" s="3" t="s">
        <v>3670</v>
      </c>
      <c r="Y1328" s="3" t="s">
        <v>576</v>
      </c>
      <c r="Z1328" s="3" t="s">
        <v>3315</v>
      </c>
      <c r="AA1328" s="3" t="s">
        <v>578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4</v>
      </c>
      <c r="BC1328">
        <v>0</v>
      </c>
      <c r="BD1328">
        <v>0</v>
      </c>
      <c r="BE1328">
        <v>4</v>
      </c>
      <c r="BF1328">
        <v>0</v>
      </c>
      <c r="BG1328">
        <v>0</v>
      </c>
      <c r="BH1328">
        <v>0</v>
      </c>
      <c r="BI1328">
        <v>0</v>
      </c>
      <c r="BJ1328">
        <v>56</v>
      </c>
      <c r="BK1328">
        <v>0</v>
      </c>
      <c r="BL1328">
        <v>0</v>
      </c>
      <c r="BM1328">
        <v>56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312</v>
      </c>
      <c r="CA1328">
        <v>0</v>
      </c>
      <c r="CB1328">
        <v>0</v>
      </c>
      <c r="CC1328">
        <v>312</v>
      </c>
      <c r="CD1328">
        <v>0</v>
      </c>
      <c r="CE1328">
        <v>0</v>
      </c>
      <c r="CF1328">
        <v>0</v>
      </c>
      <c r="CG1328">
        <v>0</v>
      </c>
      <c r="CH1328">
        <v>46</v>
      </c>
      <c r="CI1328">
        <v>0</v>
      </c>
      <c r="CJ1328">
        <v>0</v>
      </c>
      <c r="CK1328">
        <v>46</v>
      </c>
      <c r="CL1328">
        <v>0</v>
      </c>
      <c r="CM1328">
        <v>0</v>
      </c>
      <c r="CN1328">
        <v>0</v>
      </c>
      <c r="CO1328">
        <v>0</v>
      </c>
      <c r="CP1328">
        <v>67</v>
      </c>
      <c r="CQ1328">
        <v>0</v>
      </c>
      <c r="CR1328">
        <v>0</v>
      </c>
      <c r="CS1328">
        <v>67</v>
      </c>
      <c r="CT1328">
        <v>0</v>
      </c>
      <c r="CU1328">
        <v>0</v>
      </c>
      <c r="CV1328">
        <v>0</v>
      </c>
      <c r="CW1328">
        <v>0</v>
      </c>
      <c r="CX1328">
        <v>41</v>
      </c>
      <c r="CY1328">
        <v>0</v>
      </c>
      <c r="CZ1328">
        <v>0</v>
      </c>
      <c r="DA1328">
        <v>41</v>
      </c>
      <c r="DB1328">
        <v>0</v>
      </c>
      <c r="DC1328">
        <v>0</v>
      </c>
      <c r="DD1328">
        <v>0</v>
      </c>
      <c r="DE1328">
        <v>0</v>
      </c>
      <c r="DF1328">
        <v>577</v>
      </c>
      <c r="DG1328">
        <v>0</v>
      </c>
      <c r="DH1328">
        <v>0</v>
      </c>
      <c r="DI1328">
        <v>577</v>
      </c>
      <c r="DJ1328">
        <v>0</v>
      </c>
      <c r="DK1328">
        <v>0</v>
      </c>
      <c r="DL1328">
        <v>0</v>
      </c>
      <c r="DM1328">
        <v>0</v>
      </c>
      <c r="DN1328">
        <v>102</v>
      </c>
      <c r="DO1328">
        <v>0</v>
      </c>
      <c r="DP1328">
        <v>0</v>
      </c>
      <c r="DQ1328">
        <v>102</v>
      </c>
      <c r="DR1328">
        <v>0</v>
      </c>
      <c r="DS1328">
        <v>0</v>
      </c>
      <c r="DT1328">
        <v>142</v>
      </c>
      <c r="DU1328">
        <v>21.541557000000001</v>
      </c>
      <c r="DV1328">
        <v>0</v>
      </c>
      <c r="DW1328">
        <v>25</v>
      </c>
      <c r="DX1328">
        <v>0</v>
      </c>
      <c r="DY1328" s="4">
        <v>46053</v>
      </c>
      <c r="DZ1328" s="3" t="s">
        <v>4628</v>
      </c>
      <c r="EA1328">
        <v>15</v>
      </c>
      <c r="EB1328">
        <v>0</v>
      </c>
      <c r="EC1328">
        <v>1205</v>
      </c>
      <c r="ED1328">
        <v>0</v>
      </c>
      <c r="EE1328">
        <v>15</v>
      </c>
      <c r="EF1328">
        <v>1205</v>
      </c>
      <c r="EG1328">
        <v>150.625</v>
      </c>
      <c r="EH1328">
        <v>0.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32</v>
      </c>
      <c r="F1329" s="3" t="s">
        <v>1133</v>
      </c>
      <c r="G1329" s="3" t="s">
        <v>1134</v>
      </c>
      <c r="H1329" s="3" t="s">
        <v>1135</v>
      </c>
      <c r="I1329" s="3" t="s">
        <v>435</v>
      </c>
      <c r="J1329" s="3" t="s">
        <v>436</v>
      </c>
      <c r="K1329" s="3" t="s">
        <v>1511</v>
      </c>
      <c r="L1329" s="3" t="s">
        <v>1515</v>
      </c>
      <c r="M1329" s="3" t="s">
        <v>568</v>
      </c>
      <c r="N1329" s="3" t="s">
        <v>570</v>
      </c>
      <c r="O1329">
        <v>1</v>
      </c>
      <c r="P1329" s="3" t="s">
        <v>3150</v>
      </c>
      <c r="Q1329" s="3" t="s">
        <v>3150</v>
      </c>
      <c r="R1329" s="3" t="s">
        <v>3150</v>
      </c>
      <c r="S1329" s="3" t="s">
        <v>694</v>
      </c>
      <c r="T1329" s="3" t="s">
        <v>2224</v>
      </c>
      <c r="U1329" s="3" t="s">
        <v>580</v>
      </c>
      <c r="V1329" s="3" t="s">
        <v>573</v>
      </c>
      <c r="W1329" s="3" t="s">
        <v>3669</v>
      </c>
      <c r="X1329" s="3" t="s">
        <v>3670</v>
      </c>
      <c r="Y1329" s="3" t="s">
        <v>576</v>
      </c>
      <c r="Z1329" s="3" t="s">
        <v>3315</v>
      </c>
      <c r="AA1329" s="3" t="s">
        <v>578</v>
      </c>
      <c r="AB1329">
        <v>0</v>
      </c>
      <c r="AC1329">
        <v>0</v>
      </c>
      <c r="AD1329">
        <v>3</v>
      </c>
      <c r="AE1329">
        <v>0</v>
      </c>
      <c r="AF1329">
        <v>0</v>
      </c>
      <c r="AG1329">
        <v>3</v>
      </c>
      <c r="AH1329">
        <v>0</v>
      </c>
      <c r="AI1329">
        <v>0</v>
      </c>
      <c r="AJ1329">
        <v>0</v>
      </c>
      <c r="AK1329">
        <v>0</v>
      </c>
      <c r="AL1329">
        <v>4</v>
      </c>
      <c r="AM1329">
        <v>0</v>
      </c>
      <c r="AN1329">
        <v>0</v>
      </c>
      <c r="AO1329">
        <v>4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2</v>
      </c>
      <c r="BC1329">
        <v>0</v>
      </c>
      <c r="BD1329">
        <v>0</v>
      </c>
      <c r="BE1329">
        <v>2</v>
      </c>
      <c r="BF1329">
        <v>0</v>
      </c>
      <c r="BG1329">
        <v>0</v>
      </c>
      <c r="BH1329">
        <v>0</v>
      </c>
      <c r="BI1329">
        <v>0</v>
      </c>
      <c r="BJ1329">
        <v>2</v>
      </c>
      <c r="BK1329">
        <v>0</v>
      </c>
      <c r="BL1329">
        <v>0</v>
      </c>
      <c r="BM1329">
        <v>2</v>
      </c>
      <c r="BN1329">
        <v>0</v>
      </c>
      <c r="BO1329">
        <v>0</v>
      </c>
      <c r="BP1329">
        <v>0</v>
      </c>
      <c r="BQ1329">
        <v>0</v>
      </c>
      <c r="BR1329">
        <v>2</v>
      </c>
      <c r="BS1329">
        <v>0</v>
      </c>
      <c r="BT1329">
        <v>0</v>
      </c>
      <c r="BU1329">
        <v>2</v>
      </c>
      <c r="BV1329">
        <v>0</v>
      </c>
      <c r="BW1329">
        <v>0</v>
      </c>
      <c r="BX1329">
        <v>0</v>
      </c>
      <c r="BY1329">
        <v>0</v>
      </c>
      <c r="BZ1329">
        <v>6</v>
      </c>
      <c r="CA1329">
        <v>0</v>
      </c>
      <c r="CB1329">
        <v>0</v>
      </c>
      <c r="CC1329">
        <v>6</v>
      </c>
      <c r="CD1329">
        <v>0</v>
      </c>
      <c r="CE1329">
        <v>0</v>
      </c>
      <c r="CF1329">
        <v>0</v>
      </c>
      <c r="CG1329">
        <v>0</v>
      </c>
      <c r="CH1329">
        <v>4</v>
      </c>
      <c r="CI1329">
        <v>0</v>
      </c>
      <c r="CJ1329">
        <v>0</v>
      </c>
      <c r="CK1329">
        <v>4</v>
      </c>
      <c r="CL1329">
        <v>0</v>
      </c>
      <c r="CM1329">
        <v>0</v>
      </c>
      <c r="CN1329">
        <v>0</v>
      </c>
      <c r="CO1329">
        <v>0</v>
      </c>
      <c r="CP1329">
        <v>2</v>
      </c>
      <c r="CQ1329">
        <v>0</v>
      </c>
      <c r="CR1329">
        <v>0</v>
      </c>
      <c r="CS1329">
        <v>2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1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2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7</v>
      </c>
      <c r="DU1329">
        <v>20.66</v>
      </c>
      <c r="DV1329">
        <v>0</v>
      </c>
      <c r="DW1329">
        <v>0</v>
      </c>
      <c r="DX1329">
        <v>0</v>
      </c>
      <c r="DY1329" s="4">
        <v>46262</v>
      </c>
      <c r="DZ1329" s="3" t="s">
        <v>4628</v>
      </c>
      <c r="EA1329">
        <v>5</v>
      </c>
      <c r="EB1329">
        <v>0</v>
      </c>
      <c r="EC1329">
        <v>29</v>
      </c>
      <c r="ED1329">
        <v>0</v>
      </c>
      <c r="EE1329">
        <v>5</v>
      </c>
      <c r="EF1329">
        <v>29</v>
      </c>
      <c r="EG1329">
        <v>2.6363639999999999</v>
      </c>
      <c r="EH1329">
        <v>1.9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32</v>
      </c>
      <c r="F1330" s="3" t="s">
        <v>1133</v>
      </c>
      <c r="G1330" s="3" t="s">
        <v>1134</v>
      </c>
      <c r="H1330" s="3" t="s">
        <v>1135</v>
      </c>
      <c r="I1330" s="3" t="s">
        <v>342</v>
      </c>
      <c r="J1330" s="3" t="s">
        <v>343</v>
      </c>
      <c r="K1330" s="3" t="s">
        <v>1511</v>
      </c>
      <c r="L1330" s="3" t="s">
        <v>1512</v>
      </c>
      <c r="M1330" s="3" t="s">
        <v>568</v>
      </c>
      <c r="N1330" s="3" t="s">
        <v>570</v>
      </c>
      <c r="O1330">
        <v>2</v>
      </c>
      <c r="P1330" s="3" t="s">
        <v>3150</v>
      </c>
      <c r="Q1330" s="3" t="s">
        <v>3150</v>
      </c>
      <c r="R1330" s="3" t="s">
        <v>3150</v>
      </c>
      <c r="S1330" s="3" t="s">
        <v>835</v>
      </c>
      <c r="T1330" s="3" t="s">
        <v>2892</v>
      </c>
      <c r="U1330" s="3" t="s">
        <v>587</v>
      </c>
      <c r="V1330" s="3" t="s">
        <v>573</v>
      </c>
      <c r="W1330" s="3" t="s">
        <v>3669</v>
      </c>
      <c r="X1330" s="3" t="s">
        <v>3670</v>
      </c>
      <c r="Y1330" s="3" t="s">
        <v>576</v>
      </c>
      <c r="Z1330" s="3" t="s">
        <v>3315</v>
      </c>
      <c r="AA1330" s="3" t="s">
        <v>578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1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3</v>
      </c>
      <c r="AU1330">
        <v>0</v>
      </c>
      <c r="AV1330">
        <v>0</v>
      </c>
      <c r="AW1330">
        <v>3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1</v>
      </c>
      <c r="BK1330">
        <v>0</v>
      </c>
      <c r="BL1330">
        <v>0</v>
      </c>
      <c r="BM1330">
        <v>1</v>
      </c>
      <c r="BN1330">
        <v>0</v>
      </c>
      <c r="BO1330">
        <v>0</v>
      </c>
      <c r="BP1330">
        <v>0</v>
      </c>
      <c r="BQ1330">
        <v>0</v>
      </c>
      <c r="BR1330">
        <v>1</v>
      </c>
      <c r="BS1330">
        <v>0</v>
      </c>
      <c r="BT1330">
        <v>0</v>
      </c>
      <c r="BU1330">
        <v>1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1</v>
      </c>
      <c r="CI1330">
        <v>0</v>
      </c>
      <c r="CJ1330">
        <v>0</v>
      </c>
      <c r="CK1330">
        <v>1</v>
      </c>
      <c r="CL1330">
        <v>0</v>
      </c>
      <c r="CM1330">
        <v>0</v>
      </c>
      <c r="CN1330">
        <v>0</v>
      </c>
      <c r="CO1330">
        <v>0</v>
      </c>
      <c r="CP1330">
        <v>2</v>
      </c>
      <c r="CQ1330">
        <v>0</v>
      </c>
      <c r="CR1330">
        <v>0</v>
      </c>
      <c r="CS1330">
        <v>2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2</v>
      </c>
      <c r="DG1330">
        <v>0</v>
      </c>
      <c r="DH1330">
        <v>0</v>
      </c>
      <c r="DI1330">
        <v>2</v>
      </c>
      <c r="DJ1330">
        <v>0</v>
      </c>
      <c r="DK1330">
        <v>0</v>
      </c>
      <c r="DL1330">
        <v>0</v>
      </c>
      <c r="DM1330">
        <v>0</v>
      </c>
      <c r="DN1330">
        <v>1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2</v>
      </c>
      <c r="DU1330">
        <v>26.24</v>
      </c>
      <c r="DV1330">
        <v>0</v>
      </c>
      <c r="DW1330">
        <v>0</v>
      </c>
      <c r="DX1330">
        <v>0</v>
      </c>
      <c r="DY1330" s="4">
        <v>46719</v>
      </c>
      <c r="DZ1330" s="3" t="s">
        <v>4628</v>
      </c>
      <c r="EA1330">
        <v>1</v>
      </c>
      <c r="EB1330">
        <v>0</v>
      </c>
      <c r="EC1330">
        <v>12</v>
      </c>
      <c r="ED1330">
        <v>0</v>
      </c>
      <c r="EE1330">
        <v>1</v>
      </c>
      <c r="EF1330">
        <v>12</v>
      </c>
      <c r="EG1330">
        <v>1.5</v>
      </c>
      <c r="EH1330">
        <v>0.67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32</v>
      </c>
      <c r="F1331" s="3" t="s">
        <v>1133</v>
      </c>
      <c r="G1331" s="3" t="s">
        <v>1134</v>
      </c>
      <c r="H1331" s="3" t="s">
        <v>1135</v>
      </c>
      <c r="I1331" s="3" t="s">
        <v>457</v>
      </c>
      <c r="J1331" s="3" t="s">
        <v>458</v>
      </c>
      <c r="K1331" s="3" t="s">
        <v>1511</v>
      </c>
      <c r="L1331" s="3" t="s">
        <v>1512</v>
      </c>
      <c r="M1331" s="3" t="s">
        <v>568</v>
      </c>
      <c r="N1331" s="3" t="s">
        <v>570</v>
      </c>
      <c r="O1331">
        <v>3</v>
      </c>
      <c r="P1331" s="3" t="s">
        <v>3150</v>
      </c>
      <c r="Q1331" s="3" t="s">
        <v>3150</v>
      </c>
      <c r="R1331" s="3" t="s">
        <v>3150</v>
      </c>
      <c r="S1331" s="3" t="s">
        <v>908</v>
      </c>
      <c r="T1331" s="3" t="s">
        <v>1914</v>
      </c>
      <c r="U1331" s="3" t="s">
        <v>704</v>
      </c>
      <c r="V1331" s="3" t="s">
        <v>705</v>
      </c>
      <c r="W1331" s="3" t="s">
        <v>706</v>
      </c>
      <c r="X1331" s="3" t="s">
        <v>706</v>
      </c>
      <c r="Y1331" s="3" t="s">
        <v>640</v>
      </c>
      <c r="Z1331" s="3" t="s">
        <v>3316</v>
      </c>
      <c r="AA1331" s="3" t="s">
        <v>578</v>
      </c>
      <c r="AB1331">
        <v>0</v>
      </c>
      <c r="AC1331">
        <v>1</v>
      </c>
      <c r="AD1331">
        <v>0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1</v>
      </c>
      <c r="DN1331">
        <v>0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2</v>
      </c>
      <c r="DU1331">
        <v>117.5</v>
      </c>
      <c r="DV1331">
        <v>0</v>
      </c>
      <c r="DW1331">
        <v>0</v>
      </c>
      <c r="DX1331">
        <v>0</v>
      </c>
      <c r="DY1331" s="4">
        <v>47695</v>
      </c>
      <c r="DZ1331" s="3" t="s">
        <v>4628</v>
      </c>
      <c r="EA1331">
        <v>1</v>
      </c>
      <c r="EB1331">
        <v>0</v>
      </c>
      <c r="EC1331">
        <v>2</v>
      </c>
      <c r="ED1331">
        <v>0</v>
      </c>
      <c r="EE1331">
        <v>1</v>
      </c>
      <c r="EF1331">
        <v>2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385</v>
      </c>
      <c r="F1332" s="3" t="s">
        <v>14</v>
      </c>
      <c r="G1332" s="3" t="s">
        <v>1386</v>
      </c>
      <c r="H1332" s="3" t="s">
        <v>1387</v>
      </c>
      <c r="I1332" s="3" t="s">
        <v>358</v>
      </c>
      <c r="J1332" s="3" t="s">
        <v>359</v>
      </c>
      <c r="K1332" s="3" t="s">
        <v>1511</v>
      </c>
      <c r="L1332" s="3" t="s">
        <v>1512</v>
      </c>
      <c r="M1332" s="3" t="s">
        <v>568</v>
      </c>
      <c r="N1332" s="3" t="s">
        <v>570</v>
      </c>
      <c r="O1332">
        <v>2</v>
      </c>
      <c r="P1332" s="3" t="s">
        <v>3150</v>
      </c>
      <c r="Q1332" s="3" t="s">
        <v>3150</v>
      </c>
      <c r="R1332" s="3" t="s">
        <v>3150</v>
      </c>
      <c r="S1332" s="3" t="s">
        <v>1257</v>
      </c>
      <c r="T1332" s="3" t="s">
        <v>2429</v>
      </c>
      <c r="U1332" s="3" t="s">
        <v>580</v>
      </c>
      <c r="V1332" s="3" t="s">
        <v>573</v>
      </c>
      <c r="W1332" s="3" t="s">
        <v>3669</v>
      </c>
      <c r="X1332" s="3" t="s">
        <v>3670</v>
      </c>
      <c r="Y1332" s="3" t="s">
        <v>576</v>
      </c>
      <c r="Z1332" s="3" t="s">
        <v>3315</v>
      </c>
      <c r="AA1332" s="3" t="s">
        <v>578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2</v>
      </c>
      <c r="BC1332">
        <v>0</v>
      </c>
      <c r="BD1332">
        <v>5</v>
      </c>
      <c r="BE1332">
        <v>2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1</v>
      </c>
      <c r="BS1332">
        <v>0</v>
      </c>
      <c r="BT1332">
        <v>0</v>
      </c>
      <c r="BU1332">
        <v>1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1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</v>
      </c>
      <c r="DU1332">
        <v>40.5</v>
      </c>
      <c r="DV1332">
        <v>0</v>
      </c>
      <c r="DW1332">
        <v>0</v>
      </c>
      <c r="DX1332">
        <v>0</v>
      </c>
      <c r="DY1332" s="4">
        <v>46474</v>
      </c>
      <c r="DZ1332" s="3" t="s">
        <v>4628</v>
      </c>
      <c r="EA1332">
        <v>1</v>
      </c>
      <c r="EB1332">
        <v>0</v>
      </c>
      <c r="EC1332">
        <v>4</v>
      </c>
      <c r="ED1332">
        <v>0</v>
      </c>
      <c r="EE1332">
        <v>1</v>
      </c>
      <c r="EF1332">
        <v>4</v>
      </c>
      <c r="EG1332">
        <v>1.3333330000000001</v>
      </c>
      <c r="EH1332">
        <v>0.7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85</v>
      </c>
      <c r="F1333" s="3" t="s">
        <v>14</v>
      </c>
      <c r="G1333" s="3" t="s">
        <v>1386</v>
      </c>
      <c r="H1333" s="3" t="s">
        <v>1387</v>
      </c>
      <c r="I1333" s="3" t="s">
        <v>1627</v>
      </c>
      <c r="J1333" s="3" t="s">
        <v>194</v>
      </c>
      <c r="K1333" s="3" t="s">
        <v>1511</v>
      </c>
      <c r="L1333" s="3" t="s">
        <v>1515</v>
      </c>
      <c r="M1333" s="3" t="s">
        <v>568</v>
      </c>
      <c r="N1333" s="3" t="s">
        <v>570</v>
      </c>
      <c r="O1333">
        <v>4</v>
      </c>
      <c r="P1333" s="3" t="s">
        <v>3150</v>
      </c>
      <c r="Q1333" s="3" t="s">
        <v>3150</v>
      </c>
      <c r="R1333" s="3" t="s">
        <v>3150</v>
      </c>
      <c r="S1333" s="3" t="s">
        <v>1196</v>
      </c>
      <c r="T1333" s="3" t="s">
        <v>2527</v>
      </c>
      <c r="U1333" s="3" t="s">
        <v>607</v>
      </c>
      <c r="V1333" s="3" t="s">
        <v>705</v>
      </c>
      <c r="W1333" s="3" t="s">
        <v>715</v>
      </c>
      <c r="X1333" s="3" t="s">
        <v>716</v>
      </c>
      <c r="Y1333" s="3" t="s">
        <v>640</v>
      </c>
      <c r="Z1333" s="3" t="s">
        <v>3316</v>
      </c>
      <c r="AA1333" s="3" t="s">
        <v>578</v>
      </c>
      <c r="AB1333">
        <v>0</v>
      </c>
      <c r="AC1333">
        <v>3</v>
      </c>
      <c r="AD1333">
        <v>0</v>
      </c>
      <c r="AE1333">
        <v>0</v>
      </c>
      <c r="AF1333">
        <v>0</v>
      </c>
      <c r="AG1333">
        <v>3</v>
      </c>
      <c r="AH1333">
        <v>0</v>
      </c>
      <c r="AI1333">
        <v>0</v>
      </c>
      <c r="AJ1333">
        <v>0</v>
      </c>
      <c r="AK1333">
        <v>4</v>
      </c>
      <c r="AL1333">
        <v>0</v>
      </c>
      <c r="AM1333">
        <v>0</v>
      </c>
      <c r="AN1333">
        <v>0</v>
      </c>
      <c r="AO1333">
        <v>4</v>
      </c>
      <c r="AP1333">
        <v>0</v>
      </c>
      <c r="AQ1333">
        <v>0</v>
      </c>
      <c r="AR1333">
        <v>0</v>
      </c>
      <c r="AS1333">
        <v>1</v>
      </c>
      <c r="AT1333">
        <v>0</v>
      </c>
      <c r="AU1333">
        <v>0</v>
      </c>
      <c r="AV1333">
        <v>0</v>
      </c>
      <c r="AW1333">
        <v>1</v>
      </c>
      <c r="AX1333">
        <v>0</v>
      </c>
      <c r="AY1333">
        <v>0</v>
      </c>
      <c r="AZ1333">
        <v>0</v>
      </c>
      <c r="BA1333">
        <v>4</v>
      </c>
      <c r="BB1333">
        <v>0</v>
      </c>
      <c r="BC1333">
        <v>0</v>
      </c>
      <c r="BD1333">
        <v>0</v>
      </c>
      <c r="BE1333">
        <v>4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1</v>
      </c>
      <c r="BR1333">
        <v>0</v>
      </c>
      <c r="BS1333">
        <v>0</v>
      </c>
      <c r="BT1333">
        <v>0</v>
      </c>
      <c r="BU1333">
        <v>1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1</v>
      </c>
      <c r="CH1333">
        <v>0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1</v>
      </c>
      <c r="DN1333">
        <v>0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2</v>
      </c>
      <c r="DU1333">
        <v>15.05</v>
      </c>
      <c r="DV1333">
        <v>0</v>
      </c>
      <c r="DW1333">
        <v>0</v>
      </c>
      <c r="DX1333">
        <v>0</v>
      </c>
      <c r="DY1333" s="4">
        <v>46265</v>
      </c>
      <c r="DZ1333" s="3" t="s">
        <v>4628</v>
      </c>
      <c r="EA1333">
        <v>1</v>
      </c>
      <c r="EB1333">
        <v>0</v>
      </c>
      <c r="EC1333">
        <v>15</v>
      </c>
      <c r="ED1333">
        <v>0</v>
      </c>
      <c r="EE1333">
        <v>1</v>
      </c>
      <c r="EF1333">
        <v>15</v>
      </c>
      <c r="EG1333">
        <v>2.1428570000000002</v>
      </c>
      <c r="EH1333">
        <v>0.47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32</v>
      </c>
      <c r="F1334" s="3" t="s">
        <v>1133</v>
      </c>
      <c r="G1334" s="3" t="s">
        <v>1134</v>
      </c>
      <c r="H1334" s="3" t="s">
        <v>1135</v>
      </c>
      <c r="I1334" s="3" t="s">
        <v>489</v>
      </c>
      <c r="J1334" s="3" t="s">
        <v>490</v>
      </c>
      <c r="K1334" s="3" t="s">
        <v>1511</v>
      </c>
      <c r="L1334" s="3" t="s">
        <v>1515</v>
      </c>
      <c r="M1334" s="3" t="s">
        <v>568</v>
      </c>
      <c r="N1334" s="3" t="s">
        <v>570</v>
      </c>
      <c r="O1334">
        <v>2</v>
      </c>
      <c r="P1334" s="3" t="s">
        <v>3150</v>
      </c>
      <c r="Q1334" s="3" t="s">
        <v>3150</v>
      </c>
      <c r="R1334" s="3" t="s">
        <v>3150</v>
      </c>
      <c r="S1334" s="3" t="s">
        <v>1255</v>
      </c>
      <c r="T1334" s="3" t="s">
        <v>2426</v>
      </c>
      <c r="U1334" s="3" t="s">
        <v>580</v>
      </c>
      <c r="V1334" s="3" t="s">
        <v>573</v>
      </c>
      <c r="W1334" s="3" t="s">
        <v>573</v>
      </c>
      <c r="X1334" s="3" t="s">
        <v>3671</v>
      </c>
      <c r="Y1334" s="3" t="s">
        <v>576</v>
      </c>
      <c r="Z1334" s="3" t="s">
        <v>3316</v>
      </c>
      <c r="AA1334" s="3" t="s">
        <v>578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1</v>
      </c>
      <c r="BZ1334">
        <v>0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2</v>
      </c>
      <c r="CH1334">
        <v>0</v>
      </c>
      <c r="CI1334">
        <v>0</v>
      </c>
      <c r="CJ1334">
        <v>0</v>
      </c>
      <c r="CK1334">
        <v>2</v>
      </c>
      <c r="CL1334">
        <v>0</v>
      </c>
      <c r="CM1334">
        <v>0</v>
      </c>
      <c r="CN1334">
        <v>0</v>
      </c>
      <c r="CO1334">
        <v>1</v>
      </c>
      <c r="CP1334">
        <v>0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20</v>
      </c>
      <c r="DM1334">
        <v>0</v>
      </c>
      <c r="DN1334">
        <v>0</v>
      </c>
      <c r="DO1334">
        <v>0</v>
      </c>
      <c r="DP1334">
        <v>0</v>
      </c>
      <c r="DQ1334">
        <v>20</v>
      </c>
      <c r="DR1334">
        <v>0</v>
      </c>
      <c r="DS1334">
        <v>0</v>
      </c>
      <c r="DT1334">
        <v>20</v>
      </c>
      <c r="DU1334">
        <v>0.6</v>
      </c>
      <c r="DV1334">
        <v>8</v>
      </c>
      <c r="DW1334">
        <v>0</v>
      </c>
      <c r="DX1334">
        <v>0</v>
      </c>
      <c r="DY1334" s="4">
        <v>46415</v>
      </c>
      <c r="DZ1334" s="3" t="s">
        <v>4628</v>
      </c>
      <c r="EA1334">
        <v>8</v>
      </c>
      <c r="EB1334">
        <v>0</v>
      </c>
      <c r="EC1334">
        <v>24</v>
      </c>
      <c r="ED1334">
        <v>0</v>
      </c>
      <c r="EE1334">
        <v>8</v>
      </c>
      <c r="EF1334">
        <v>24</v>
      </c>
      <c r="EG1334">
        <v>6</v>
      </c>
      <c r="EH1334">
        <v>1.33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385</v>
      </c>
      <c r="F1335" s="3" t="s">
        <v>14</v>
      </c>
      <c r="G1335" s="3" t="s">
        <v>1386</v>
      </c>
      <c r="H1335" s="3" t="s">
        <v>1387</v>
      </c>
      <c r="I1335" s="3" t="s">
        <v>76</v>
      </c>
      <c r="J1335" s="3" t="s">
        <v>77</v>
      </c>
      <c r="K1335" s="3" t="s">
        <v>1511</v>
      </c>
      <c r="L1335" s="3" t="s">
        <v>1512</v>
      </c>
      <c r="M1335" s="3" t="s">
        <v>568</v>
      </c>
      <c r="N1335" s="3" t="s">
        <v>570</v>
      </c>
      <c r="O1335">
        <v>2</v>
      </c>
      <c r="P1335" s="3" t="s">
        <v>3150</v>
      </c>
      <c r="Q1335" s="3" t="s">
        <v>3150</v>
      </c>
      <c r="R1335" s="3" t="s">
        <v>3150</v>
      </c>
      <c r="S1335" s="3" t="s">
        <v>3269</v>
      </c>
      <c r="T1335" s="3" t="s">
        <v>3270</v>
      </c>
      <c r="U1335" s="3" t="s">
        <v>580</v>
      </c>
      <c r="V1335" s="3" t="s">
        <v>573</v>
      </c>
      <c r="W1335" s="3" t="s">
        <v>3669</v>
      </c>
      <c r="X1335" s="3" t="s">
        <v>3670</v>
      </c>
      <c r="Y1335" s="3" t="s">
        <v>576</v>
      </c>
      <c r="Z1335" s="3" t="s">
        <v>3315</v>
      </c>
      <c r="AA1335" s="3" t="s">
        <v>578</v>
      </c>
      <c r="AB1335">
        <v>0</v>
      </c>
      <c r="AC1335">
        <v>0</v>
      </c>
      <c r="AD1335">
        <v>1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1</v>
      </c>
      <c r="AU1335">
        <v>0</v>
      </c>
      <c r="AV1335">
        <v>0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2</v>
      </c>
      <c r="BC1335">
        <v>0</v>
      </c>
      <c r="BD1335">
        <v>0</v>
      </c>
      <c r="BE1335">
        <v>2</v>
      </c>
      <c r="BF1335">
        <v>0</v>
      </c>
      <c r="BG1335">
        <v>0</v>
      </c>
      <c r="BH1335">
        <v>0</v>
      </c>
      <c r="BI1335">
        <v>0</v>
      </c>
      <c r="BJ1335">
        <v>1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1</v>
      </c>
      <c r="CA1335">
        <v>0</v>
      </c>
      <c r="CB1335">
        <v>0</v>
      </c>
      <c r="CC1335">
        <v>1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1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2</v>
      </c>
      <c r="CY1335">
        <v>0</v>
      </c>
      <c r="CZ1335">
        <v>0</v>
      </c>
      <c r="DA1335">
        <v>2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41.348125000000003</v>
      </c>
      <c r="DV1335">
        <v>0</v>
      </c>
      <c r="DW1335">
        <v>0</v>
      </c>
      <c r="DX1335">
        <v>0</v>
      </c>
      <c r="DY1335" s="4">
        <v>46721</v>
      </c>
      <c r="DZ1335" s="3" t="s">
        <v>4628</v>
      </c>
      <c r="EA1335">
        <v>1</v>
      </c>
      <c r="EB1335">
        <v>0</v>
      </c>
      <c r="EC1335">
        <v>9</v>
      </c>
      <c r="ED1335">
        <v>0</v>
      </c>
      <c r="EE1335">
        <v>1</v>
      </c>
      <c r="EF1335">
        <v>9</v>
      </c>
      <c r="EG1335">
        <v>1.285714</v>
      </c>
      <c r="EH1335">
        <v>0.78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85</v>
      </c>
      <c r="F1336" s="3" t="s">
        <v>14</v>
      </c>
      <c r="G1336" s="3" t="s">
        <v>1386</v>
      </c>
      <c r="H1336" s="3" t="s">
        <v>1387</v>
      </c>
      <c r="I1336" s="3" t="s">
        <v>242</v>
      </c>
      <c r="J1336" s="3" t="s">
        <v>243</v>
      </c>
      <c r="K1336" s="3" t="s">
        <v>1511</v>
      </c>
      <c r="L1336" s="3" t="s">
        <v>1512</v>
      </c>
      <c r="M1336" s="3" t="s">
        <v>568</v>
      </c>
      <c r="N1336" s="3" t="s">
        <v>570</v>
      </c>
      <c r="O1336">
        <v>2</v>
      </c>
      <c r="P1336" s="3" t="s">
        <v>3150</v>
      </c>
      <c r="Q1336" s="3" t="s">
        <v>3150</v>
      </c>
      <c r="R1336" s="3" t="s">
        <v>3150</v>
      </c>
      <c r="S1336" s="3" t="s">
        <v>804</v>
      </c>
      <c r="T1336" s="3" t="s">
        <v>1804</v>
      </c>
      <c r="U1336" s="3" t="s">
        <v>734</v>
      </c>
      <c r="V1336" s="3" t="s">
        <v>705</v>
      </c>
      <c r="W1336" s="3" t="s">
        <v>706</v>
      </c>
      <c r="X1336" s="3" t="s">
        <v>706</v>
      </c>
      <c r="Y1336" s="3" t="s">
        <v>576</v>
      </c>
      <c r="Z1336" s="3" t="s">
        <v>3316</v>
      </c>
      <c r="AA1336" s="3" t="s">
        <v>578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4</v>
      </c>
      <c r="CH1336">
        <v>0</v>
      </c>
      <c r="CI1336">
        <v>0</v>
      </c>
      <c r="CJ1336">
        <v>0</v>
      </c>
      <c r="CK1336">
        <v>4</v>
      </c>
      <c r="CL1336">
        <v>0</v>
      </c>
      <c r="CM1336">
        <v>0</v>
      </c>
      <c r="CN1336">
        <v>0</v>
      </c>
      <c r="CO1336">
        <v>5</v>
      </c>
      <c r="CP1336">
        <v>0</v>
      </c>
      <c r="CQ1336">
        <v>0</v>
      </c>
      <c r="CR1336">
        <v>0</v>
      </c>
      <c r="CS1336">
        <v>5</v>
      </c>
      <c r="CT1336">
        <v>0</v>
      </c>
      <c r="CU1336">
        <v>0</v>
      </c>
      <c r="CV1336">
        <v>0</v>
      </c>
      <c r="CW1336">
        <v>5</v>
      </c>
      <c r="CX1336">
        <v>0</v>
      </c>
      <c r="CY1336">
        <v>0</v>
      </c>
      <c r="CZ1336">
        <v>0</v>
      </c>
      <c r="DA1336">
        <v>5</v>
      </c>
      <c r="DB1336">
        <v>0</v>
      </c>
      <c r="DC1336">
        <v>0</v>
      </c>
      <c r="DD1336">
        <v>0</v>
      </c>
      <c r="DE1336">
        <v>4</v>
      </c>
      <c r="DF1336">
        <v>0</v>
      </c>
      <c r="DG1336">
        <v>0</v>
      </c>
      <c r="DH1336">
        <v>0</v>
      </c>
      <c r="DI1336">
        <v>4</v>
      </c>
      <c r="DJ1336">
        <v>0</v>
      </c>
      <c r="DK1336">
        <v>0</v>
      </c>
      <c r="DL1336">
        <v>0</v>
      </c>
      <c r="DM1336">
        <v>5</v>
      </c>
      <c r="DN1336">
        <v>0</v>
      </c>
      <c r="DO1336">
        <v>0</v>
      </c>
      <c r="DP1336">
        <v>0</v>
      </c>
      <c r="DQ1336">
        <v>5</v>
      </c>
      <c r="DR1336">
        <v>0</v>
      </c>
      <c r="DS1336">
        <v>0</v>
      </c>
      <c r="DT1336">
        <v>12</v>
      </c>
      <c r="DU1336">
        <v>1.3</v>
      </c>
      <c r="DV1336">
        <v>0</v>
      </c>
      <c r="DW1336">
        <v>0</v>
      </c>
      <c r="DX1336">
        <v>0</v>
      </c>
      <c r="DY1336" s="4">
        <v>46566</v>
      </c>
      <c r="DZ1336" s="3" t="s">
        <v>4628</v>
      </c>
      <c r="EA1336">
        <v>7</v>
      </c>
      <c r="EB1336">
        <v>0</v>
      </c>
      <c r="EC1336">
        <v>23</v>
      </c>
      <c r="ED1336">
        <v>0</v>
      </c>
      <c r="EE1336">
        <v>7</v>
      </c>
      <c r="EF1336">
        <v>23</v>
      </c>
      <c r="EG1336">
        <v>4.5999999999999996</v>
      </c>
      <c r="EH1336">
        <v>1.52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85</v>
      </c>
      <c r="F1337" s="3" t="s">
        <v>14</v>
      </c>
      <c r="G1337" s="3" t="s">
        <v>1386</v>
      </c>
      <c r="H1337" s="3" t="s">
        <v>1387</v>
      </c>
      <c r="I1337" s="3" t="s">
        <v>236</v>
      </c>
      <c r="J1337" s="3" t="s">
        <v>237</v>
      </c>
      <c r="K1337" s="3" t="s">
        <v>1511</v>
      </c>
      <c r="L1337" s="3" t="s">
        <v>1512</v>
      </c>
      <c r="M1337" s="3" t="s">
        <v>568</v>
      </c>
      <c r="N1337" s="3" t="s">
        <v>570</v>
      </c>
      <c r="O1337">
        <v>2</v>
      </c>
      <c r="P1337" s="3" t="s">
        <v>3150</v>
      </c>
      <c r="Q1337" s="3" t="s">
        <v>3150</v>
      </c>
      <c r="R1337" s="3" t="s">
        <v>3150</v>
      </c>
      <c r="S1337" s="3" t="s">
        <v>1072</v>
      </c>
      <c r="T1337" s="3" t="s">
        <v>2066</v>
      </c>
      <c r="U1337" s="3" t="s">
        <v>580</v>
      </c>
      <c r="V1337" s="3" t="s">
        <v>573</v>
      </c>
      <c r="W1337" s="3" t="s">
        <v>573</v>
      </c>
      <c r="X1337" s="3" t="s">
        <v>3671</v>
      </c>
      <c r="Y1337" s="3" t="s">
        <v>576</v>
      </c>
      <c r="Z1337" s="3" t="s">
        <v>3316</v>
      </c>
      <c r="AA1337" s="3" t="s">
        <v>578</v>
      </c>
      <c r="AB1337">
        <v>2</v>
      </c>
      <c r="AC1337">
        <v>0</v>
      </c>
      <c r="AD1337">
        <v>0</v>
      </c>
      <c r="AE1337">
        <v>0</v>
      </c>
      <c r="AF1337">
        <v>0</v>
      </c>
      <c r="AG1337">
        <v>2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2</v>
      </c>
      <c r="DU1337">
        <v>1.23</v>
      </c>
      <c r="DV1337">
        <v>0</v>
      </c>
      <c r="DW1337">
        <v>0</v>
      </c>
      <c r="DX1337">
        <v>0</v>
      </c>
      <c r="DY1337" s="4">
        <v>46658</v>
      </c>
      <c r="DZ1337" s="3" t="s">
        <v>4628</v>
      </c>
      <c r="EA1337">
        <v>2</v>
      </c>
      <c r="EB1337">
        <v>0</v>
      </c>
      <c r="EC1337">
        <v>2</v>
      </c>
      <c r="ED1337">
        <v>0</v>
      </c>
      <c r="EE1337">
        <v>2</v>
      </c>
      <c r="EF1337">
        <v>2</v>
      </c>
      <c r="EG1337">
        <v>2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385</v>
      </c>
      <c r="F1338" s="3" t="s">
        <v>14</v>
      </c>
      <c r="G1338" s="3" t="s">
        <v>1386</v>
      </c>
      <c r="H1338" s="3" t="s">
        <v>1387</v>
      </c>
      <c r="I1338" s="3" t="s">
        <v>155</v>
      </c>
      <c r="J1338" s="3" t="s">
        <v>156</v>
      </c>
      <c r="K1338" s="3" t="s">
        <v>1511</v>
      </c>
      <c r="L1338" s="3" t="s">
        <v>1512</v>
      </c>
      <c r="M1338" s="3" t="s">
        <v>568</v>
      </c>
      <c r="N1338" s="3" t="s">
        <v>570</v>
      </c>
      <c r="O1338">
        <v>3</v>
      </c>
      <c r="P1338" s="3" t="s">
        <v>3150</v>
      </c>
      <c r="Q1338" s="3" t="s">
        <v>3150</v>
      </c>
      <c r="R1338" s="3" t="s">
        <v>3150</v>
      </c>
      <c r="S1338" s="3" t="s">
        <v>927</v>
      </c>
      <c r="T1338" s="3" t="s">
        <v>1938</v>
      </c>
      <c r="U1338" s="3" t="s">
        <v>580</v>
      </c>
      <c r="V1338" s="3" t="s">
        <v>573</v>
      </c>
      <c r="W1338" s="3" t="s">
        <v>573</v>
      </c>
      <c r="X1338" s="3" t="s">
        <v>3671</v>
      </c>
      <c r="Y1338" s="3" t="s">
        <v>640</v>
      </c>
      <c r="Z1338" s="3" t="s">
        <v>3315</v>
      </c>
      <c r="AA1338" s="3" t="s">
        <v>578</v>
      </c>
      <c r="AB1338">
        <v>0</v>
      </c>
      <c r="AC1338">
        <v>0</v>
      </c>
      <c r="AD1338">
        <v>1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1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3</v>
      </c>
      <c r="BK1338">
        <v>0</v>
      </c>
      <c r="BL1338">
        <v>0</v>
      </c>
      <c r="BM1338">
        <v>3</v>
      </c>
      <c r="BN1338">
        <v>0</v>
      </c>
      <c r="BO1338">
        <v>0</v>
      </c>
      <c r="BP1338">
        <v>0</v>
      </c>
      <c r="BQ1338">
        <v>0</v>
      </c>
      <c r="BR1338">
        <v>2</v>
      </c>
      <c r="BS1338">
        <v>0</v>
      </c>
      <c r="BT1338">
        <v>0</v>
      </c>
      <c r="BU1338">
        <v>2</v>
      </c>
      <c r="BV1338">
        <v>0</v>
      </c>
      <c r="BW1338">
        <v>0</v>
      </c>
      <c r="BX1338">
        <v>0</v>
      </c>
      <c r="BY1338">
        <v>0</v>
      </c>
      <c r="BZ1338">
        <v>4</v>
      </c>
      <c r="CA1338">
        <v>0</v>
      </c>
      <c r="CB1338">
        <v>0</v>
      </c>
      <c r="CC1338">
        <v>4</v>
      </c>
      <c r="CD1338">
        <v>0</v>
      </c>
      <c r="CE1338">
        <v>0</v>
      </c>
      <c r="CF1338">
        <v>0</v>
      </c>
      <c r="CG1338">
        <v>0</v>
      </c>
      <c r="CH1338">
        <v>2</v>
      </c>
      <c r="CI1338">
        <v>0</v>
      </c>
      <c r="CJ1338">
        <v>0</v>
      </c>
      <c r="CK1338">
        <v>2</v>
      </c>
      <c r="CL1338">
        <v>0</v>
      </c>
      <c r="CM1338">
        <v>0</v>
      </c>
      <c r="CN1338">
        <v>0</v>
      </c>
      <c r="CO1338">
        <v>0</v>
      </c>
      <c r="CP1338">
        <v>1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2</v>
      </c>
      <c r="CY1338">
        <v>0</v>
      </c>
      <c r="CZ1338">
        <v>0</v>
      </c>
      <c r="DA1338">
        <v>2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3</v>
      </c>
      <c r="DO1338">
        <v>0</v>
      </c>
      <c r="DP1338">
        <v>0</v>
      </c>
      <c r="DQ1338">
        <v>3</v>
      </c>
      <c r="DR1338">
        <v>0</v>
      </c>
      <c r="DS1338">
        <v>0</v>
      </c>
      <c r="DT1338">
        <v>5</v>
      </c>
      <c r="DU1338">
        <v>0.1</v>
      </c>
      <c r="DV1338">
        <v>0</v>
      </c>
      <c r="DW1338">
        <v>0</v>
      </c>
      <c r="DX1338">
        <v>0</v>
      </c>
      <c r="DY1338" s="4">
        <v>46962</v>
      </c>
      <c r="DZ1338" s="3" t="s">
        <v>4628</v>
      </c>
      <c r="EA1338">
        <v>2</v>
      </c>
      <c r="EB1338">
        <v>0</v>
      </c>
      <c r="EC1338">
        <v>20</v>
      </c>
      <c r="ED1338">
        <v>0</v>
      </c>
      <c r="EE1338">
        <v>2</v>
      </c>
      <c r="EF1338">
        <v>20</v>
      </c>
      <c r="EG1338">
        <v>2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32</v>
      </c>
      <c r="F1339" s="3" t="s">
        <v>1133</v>
      </c>
      <c r="G1339" s="3" t="s">
        <v>1134</v>
      </c>
      <c r="H1339" s="3" t="s">
        <v>1135</v>
      </c>
      <c r="I1339" s="3" t="s">
        <v>352</v>
      </c>
      <c r="J1339" s="3" t="s">
        <v>353</v>
      </c>
      <c r="K1339" s="3" t="s">
        <v>1511</v>
      </c>
      <c r="L1339" s="3" t="s">
        <v>1515</v>
      </c>
      <c r="M1339" s="3" t="s">
        <v>568</v>
      </c>
      <c r="N1339" s="3" t="s">
        <v>570</v>
      </c>
      <c r="O1339">
        <v>1</v>
      </c>
      <c r="P1339" s="3" t="s">
        <v>3150</v>
      </c>
      <c r="Q1339" s="3" t="s">
        <v>3150</v>
      </c>
      <c r="R1339" s="3" t="s">
        <v>3150</v>
      </c>
      <c r="S1339" s="3" t="s">
        <v>1295</v>
      </c>
      <c r="T1339" s="3" t="s">
        <v>2561</v>
      </c>
      <c r="U1339" s="3" t="s">
        <v>704</v>
      </c>
      <c r="V1339" s="3" t="s">
        <v>705</v>
      </c>
      <c r="W1339" s="3" t="s">
        <v>706</v>
      </c>
      <c r="X1339" s="3" t="s">
        <v>706</v>
      </c>
      <c r="Y1339" s="3" t="s">
        <v>576</v>
      </c>
      <c r="Z1339" s="3" t="s">
        <v>3316</v>
      </c>
      <c r="AA1339" s="3" t="s">
        <v>578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2</v>
      </c>
      <c r="CQ1339">
        <v>0</v>
      </c>
      <c r="CR1339">
        <v>0</v>
      </c>
      <c r="CS1339">
        <v>2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3</v>
      </c>
      <c r="DU1339">
        <v>3.05</v>
      </c>
      <c r="DV1339">
        <v>0</v>
      </c>
      <c r="DW1339">
        <v>0</v>
      </c>
      <c r="DX1339">
        <v>0</v>
      </c>
      <c r="DY1339" s="4">
        <v>46962</v>
      </c>
      <c r="DZ1339" s="3" t="s">
        <v>4628</v>
      </c>
      <c r="EA1339">
        <v>3</v>
      </c>
      <c r="EB1339">
        <v>0</v>
      </c>
      <c r="EC1339">
        <v>2</v>
      </c>
      <c r="ED1339">
        <v>0</v>
      </c>
      <c r="EE1339">
        <v>3</v>
      </c>
      <c r="EF1339">
        <v>2</v>
      </c>
      <c r="EG1339">
        <v>2</v>
      </c>
      <c r="EH1339">
        <v>1.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32</v>
      </c>
      <c r="F1340" s="3" t="s">
        <v>1133</v>
      </c>
      <c r="G1340" s="3" t="s">
        <v>1134</v>
      </c>
      <c r="H1340" s="3" t="s">
        <v>1135</v>
      </c>
      <c r="I1340" s="3" t="s">
        <v>135</v>
      </c>
      <c r="J1340" s="3" t="s">
        <v>136</v>
      </c>
      <c r="K1340" s="3" t="s">
        <v>1511</v>
      </c>
      <c r="L1340" s="3" t="s">
        <v>1515</v>
      </c>
      <c r="M1340" s="3" t="s">
        <v>568</v>
      </c>
      <c r="N1340" s="3" t="s">
        <v>570</v>
      </c>
      <c r="O1340">
        <v>1</v>
      </c>
      <c r="P1340" s="3" t="s">
        <v>3150</v>
      </c>
      <c r="Q1340" s="3" t="s">
        <v>3150</v>
      </c>
      <c r="R1340" s="3" t="s">
        <v>3150</v>
      </c>
      <c r="S1340" s="3" t="s">
        <v>688</v>
      </c>
      <c r="T1340" s="3" t="s">
        <v>2219</v>
      </c>
      <c r="U1340" s="3" t="s">
        <v>580</v>
      </c>
      <c r="V1340" s="3" t="s">
        <v>573</v>
      </c>
      <c r="W1340" s="3" t="s">
        <v>3669</v>
      </c>
      <c r="X1340" s="3" t="s">
        <v>3670</v>
      </c>
      <c r="Y1340" s="3" t="s">
        <v>576</v>
      </c>
      <c r="Z1340" s="3" t="s">
        <v>3315</v>
      </c>
      <c r="AA1340" s="3" t="s">
        <v>578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6</v>
      </c>
      <c r="BS1340">
        <v>0</v>
      </c>
      <c r="BT1340">
        <v>0</v>
      </c>
      <c r="BU1340">
        <v>16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2</v>
      </c>
      <c r="CQ1340">
        <v>0</v>
      </c>
      <c r="CR1340">
        <v>0</v>
      </c>
      <c r="CS1340">
        <v>2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2</v>
      </c>
      <c r="DG1340">
        <v>0</v>
      </c>
      <c r="DH1340">
        <v>0</v>
      </c>
      <c r="DI1340">
        <v>2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0</v>
      </c>
      <c r="DU1340">
        <v>6.25</v>
      </c>
      <c r="DV1340">
        <v>0</v>
      </c>
      <c r="DW1340">
        <v>0</v>
      </c>
      <c r="DX1340">
        <v>0</v>
      </c>
      <c r="DY1340" s="4">
        <v>46932</v>
      </c>
      <c r="DZ1340" s="3" t="s">
        <v>4628</v>
      </c>
      <c r="EA1340">
        <v>10</v>
      </c>
      <c r="EB1340">
        <v>0</v>
      </c>
      <c r="EC1340">
        <v>20</v>
      </c>
      <c r="ED1340">
        <v>0</v>
      </c>
      <c r="EE1340">
        <v>10</v>
      </c>
      <c r="EF1340">
        <v>20</v>
      </c>
      <c r="EG1340">
        <v>6.6666670000000003</v>
      </c>
      <c r="EH1340">
        <v>1.5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85</v>
      </c>
      <c r="F1341" s="3" t="s">
        <v>14</v>
      </c>
      <c r="G1341" s="3" t="s">
        <v>1386</v>
      </c>
      <c r="H1341" s="3" t="s">
        <v>1387</v>
      </c>
      <c r="I1341" s="3" t="s">
        <v>389</v>
      </c>
      <c r="J1341" s="3" t="s">
        <v>390</v>
      </c>
      <c r="K1341" s="3" t="s">
        <v>1511</v>
      </c>
      <c r="L1341" s="3" t="s">
        <v>1512</v>
      </c>
      <c r="M1341" s="3" t="s">
        <v>568</v>
      </c>
      <c r="N1341" s="3" t="s">
        <v>570</v>
      </c>
      <c r="O1341">
        <v>5</v>
      </c>
      <c r="P1341" s="3" t="s">
        <v>3150</v>
      </c>
      <c r="Q1341" s="3" t="s">
        <v>3150</v>
      </c>
      <c r="R1341" s="3" t="s">
        <v>3150</v>
      </c>
      <c r="S1341" s="3" t="s">
        <v>4349</v>
      </c>
      <c r="T1341" s="3" t="s">
        <v>4350</v>
      </c>
      <c r="U1341" s="3" t="s">
        <v>704</v>
      </c>
      <c r="V1341" s="3" t="s">
        <v>705</v>
      </c>
      <c r="W1341" s="3" t="s">
        <v>706</v>
      </c>
      <c r="X1341" s="3" t="s">
        <v>706</v>
      </c>
      <c r="Y1341" s="3" t="s">
        <v>576</v>
      </c>
      <c r="Z1341" s="3" t="s">
        <v>3316</v>
      </c>
      <c r="AA1341" s="3" t="s">
        <v>57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1</v>
      </c>
      <c r="DF1341">
        <v>0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</v>
      </c>
      <c r="DU1341">
        <v>3.73</v>
      </c>
      <c r="DV1341">
        <v>0</v>
      </c>
      <c r="DW1341">
        <v>0</v>
      </c>
      <c r="DX1341">
        <v>0</v>
      </c>
      <c r="DY1341" s="4">
        <v>46354</v>
      </c>
      <c r="DZ1341" s="3" t="s">
        <v>4628</v>
      </c>
      <c r="EA1341">
        <v>1</v>
      </c>
      <c r="EB1341">
        <v>0</v>
      </c>
      <c r="EC1341">
        <v>1</v>
      </c>
      <c r="ED1341">
        <v>0</v>
      </c>
      <c r="EE1341">
        <v>1</v>
      </c>
      <c r="EF1341">
        <v>1</v>
      </c>
      <c r="EG1341">
        <v>1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85</v>
      </c>
      <c r="F1342" s="3" t="s">
        <v>14</v>
      </c>
      <c r="G1342" s="3" t="s">
        <v>1386</v>
      </c>
      <c r="H1342" s="3" t="s">
        <v>1387</v>
      </c>
      <c r="I1342" s="3" t="s">
        <v>368</v>
      </c>
      <c r="J1342" s="3" t="s">
        <v>369</v>
      </c>
      <c r="K1342" s="3" t="s">
        <v>1511</v>
      </c>
      <c r="L1342" s="3" t="s">
        <v>1515</v>
      </c>
      <c r="M1342" s="3" t="s">
        <v>568</v>
      </c>
      <c r="N1342" s="3" t="s">
        <v>570</v>
      </c>
      <c r="O1342">
        <v>3</v>
      </c>
      <c r="P1342" s="3" t="s">
        <v>3150</v>
      </c>
      <c r="Q1342" s="3" t="s">
        <v>3150</v>
      </c>
      <c r="R1342" s="3" t="s">
        <v>3150</v>
      </c>
      <c r="S1342" s="3" t="s">
        <v>636</v>
      </c>
      <c r="T1342" s="3" t="s">
        <v>2170</v>
      </c>
      <c r="U1342" s="3" t="s">
        <v>582</v>
      </c>
      <c r="V1342" s="3" t="s">
        <v>573</v>
      </c>
      <c r="W1342" s="3" t="s">
        <v>573</v>
      </c>
      <c r="X1342" s="3" t="s">
        <v>3671</v>
      </c>
      <c r="Y1342" s="3" t="s">
        <v>576</v>
      </c>
      <c r="Z1342" s="3" t="s">
        <v>3316</v>
      </c>
      <c r="AA1342" s="3" t="s">
        <v>578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10</v>
      </c>
      <c r="BS1342">
        <v>0</v>
      </c>
      <c r="BT1342">
        <v>0</v>
      </c>
      <c r="BU1342">
        <v>1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0</v>
      </c>
      <c r="DU1342">
        <v>1.10625</v>
      </c>
      <c r="DV1342">
        <v>0</v>
      </c>
      <c r="DW1342">
        <v>0</v>
      </c>
      <c r="DX1342">
        <v>0</v>
      </c>
      <c r="DY1342" s="4">
        <v>46934</v>
      </c>
      <c r="DZ1342" s="3" t="s">
        <v>4628</v>
      </c>
      <c r="EA1342">
        <v>10</v>
      </c>
      <c r="EB1342">
        <v>0</v>
      </c>
      <c r="EC1342">
        <v>10</v>
      </c>
      <c r="ED1342">
        <v>0</v>
      </c>
      <c r="EE1342">
        <v>10</v>
      </c>
      <c r="EF1342">
        <v>10</v>
      </c>
      <c r="EG1342">
        <v>10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385</v>
      </c>
      <c r="F1343" s="3" t="s">
        <v>14</v>
      </c>
      <c r="G1343" s="3" t="s">
        <v>1386</v>
      </c>
      <c r="H1343" s="3" t="s">
        <v>1387</v>
      </c>
      <c r="I1343" s="3" t="s">
        <v>64</v>
      </c>
      <c r="J1343" s="3" t="s">
        <v>65</v>
      </c>
      <c r="K1343" s="3" t="s">
        <v>1388</v>
      </c>
      <c r="L1343" s="3" t="s">
        <v>1389</v>
      </c>
      <c r="M1343" s="3" t="s">
        <v>568</v>
      </c>
      <c r="N1343" s="3" t="s">
        <v>570</v>
      </c>
      <c r="O1343">
        <v>4</v>
      </c>
      <c r="P1343" s="3" t="s">
        <v>3150</v>
      </c>
      <c r="Q1343" s="3" t="s">
        <v>3150</v>
      </c>
      <c r="R1343" s="3" t="s">
        <v>3150</v>
      </c>
      <c r="S1343" s="3" t="s">
        <v>693</v>
      </c>
      <c r="T1343" s="3" t="s">
        <v>2223</v>
      </c>
      <c r="U1343" s="3" t="s">
        <v>580</v>
      </c>
      <c r="V1343" s="3" t="s">
        <v>573</v>
      </c>
      <c r="W1343" s="3" t="s">
        <v>3669</v>
      </c>
      <c r="X1343" s="3" t="s">
        <v>3670</v>
      </c>
      <c r="Y1343" s="3" t="s">
        <v>576</v>
      </c>
      <c r="Z1343" s="3" t="s">
        <v>3315</v>
      </c>
      <c r="AA1343" s="3" t="s">
        <v>578</v>
      </c>
      <c r="AB1343">
        <v>0</v>
      </c>
      <c r="AC1343">
        <v>0</v>
      </c>
      <c r="AD1343">
        <v>3</v>
      </c>
      <c r="AE1343">
        <v>0</v>
      </c>
      <c r="AF1343">
        <v>0</v>
      </c>
      <c r="AG1343">
        <v>3</v>
      </c>
      <c r="AH1343">
        <v>0</v>
      </c>
      <c r="AI1343">
        <v>0</v>
      </c>
      <c r="AJ1343">
        <v>0</v>
      </c>
      <c r="AK1343">
        <v>0</v>
      </c>
      <c r="AL1343">
        <v>3</v>
      </c>
      <c r="AM1343">
        <v>0</v>
      </c>
      <c r="AN1343">
        <v>0</v>
      </c>
      <c r="AO1343">
        <v>3</v>
      </c>
      <c r="AP1343">
        <v>0</v>
      </c>
      <c r="AQ1343">
        <v>0</v>
      </c>
      <c r="AR1343">
        <v>0</v>
      </c>
      <c r="AS1343">
        <v>0</v>
      </c>
      <c r="AT1343">
        <v>3</v>
      </c>
      <c r="AU1343">
        <v>0</v>
      </c>
      <c r="AV1343">
        <v>0</v>
      </c>
      <c r="AW1343">
        <v>3</v>
      </c>
      <c r="AX1343">
        <v>0</v>
      </c>
      <c r="AY1343">
        <v>0</v>
      </c>
      <c r="AZ1343">
        <v>0</v>
      </c>
      <c r="BA1343">
        <v>0</v>
      </c>
      <c r="BB1343">
        <v>2</v>
      </c>
      <c r="BC1343">
        <v>0</v>
      </c>
      <c r="BD1343">
        <v>0</v>
      </c>
      <c r="BE1343">
        <v>2</v>
      </c>
      <c r="BF1343">
        <v>0</v>
      </c>
      <c r="BG1343">
        <v>0</v>
      </c>
      <c r="BH1343">
        <v>0</v>
      </c>
      <c r="BI1343">
        <v>0</v>
      </c>
      <c r="BJ1343">
        <v>2</v>
      </c>
      <c r="BK1343">
        <v>0</v>
      </c>
      <c r="BL1343">
        <v>0</v>
      </c>
      <c r="BM1343">
        <v>2</v>
      </c>
      <c r="BN1343">
        <v>0</v>
      </c>
      <c r="BO1343">
        <v>0</v>
      </c>
      <c r="BP1343">
        <v>0</v>
      </c>
      <c r="BQ1343">
        <v>0</v>
      </c>
      <c r="BR1343">
        <v>2</v>
      </c>
      <c r="BS1343">
        <v>0</v>
      </c>
      <c r="BT1343">
        <v>0</v>
      </c>
      <c r="BU1343">
        <v>2</v>
      </c>
      <c r="BV1343">
        <v>0</v>
      </c>
      <c r="BW1343">
        <v>0</v>
      </c>
      <c r="BX1343">
        <v>0</v>
      </c>
      <c r="BY1343">
        <v>0</v>
      </c>
      <c r="BZ1343">
        <v>2</v>
      </c>
      <c r="CA1343">
        <v>0</v>
      </c>
      <c r="CB1343">
        <v>0</v>
      </c>
      <c r="CC1343">
        <v>2</v>
      </c>
      <c r="CD1343">
        <v>0</v>
      </c>
      <c r="CE1343">
        <v>0</v>
      </c>
      <c r="CF1343">
        <v>0</v>
      </c>
      <c r="CG1343">
        <v>0</v>
      </c>
      <c r="CH1343">
        <v>4</v>
      </c>
      <c r="CI1343">
        <v>0</v>
      </c>
      <c r="CJ1343">
        <v>0</v>
      </c>
      <c r="CK1343">
        <v>4</v>
      </c>
      <c r="CL1343">
        <v>0</v>
      </c>
      <c r="CM1343">
        <v>0</v>
      </c>
      <c r="CN1343">
        <v>0</v>
      </c>
      <c r="CO1343">
        <v>0</v>
      </c>
      <c r="CP1343">
        <v>3</v>
      </c>
      <c r="CQ1343">
        <v>0</v>
      </c>
      <c r="CR1343">
        <v>0</v>
      </c>
      <c r="CS1343">
        <v>3</v>
      </c>
      <c r="CT1343">
        <v>0</v>
      </c>
      <c r="CU1343">
        <v>0</v>
      </c>
      <c r="CV1343">
        <v>0</v>
      </c>
      <c r="CW1343">
        <v>0</v>
      </c>
      <c r="CX1343">
        <v>2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8</v>
      </c>
      <c r="DG1343">
        <v>0</v>
      </c>
      <c r="DH1343">
        <v>0</v>
      </c>
      <c r="DI1343">
        <v>8</v>
      </c>
      <c r="DJ1343">
        <v>0</v>
      </c>
      <c r="DK1343">
        <v>0</v>
      </c>
      <c r="DL1343">
        <v>0</v>
      </c>
      <c r="DM1343">
        <v>0</v>
      </c>
      <c r="DN1343">
        <v>3</v>
      </c>
      <c r="DO1343">
        <v>0</v>
      </c>
      <c r="DP1343">
        <v>0</v>
      </c>
      <c r="DQ1343">
        <v>3</v>
      </c>
      <c r="DR1343">
        <v>0</v>
      </c>
      <c r="DS1343">
        <v>0</v>
      </c>
      <c r="DT1343">
        <v>3</v>
      </c>
      <c r="DU1343">
        <v>14.730661</v>
      </c>
      <c r="DV1343">
        <v>4</v>
      </c>
      <c r="DW1343">
        <v>0</v>
      </c>
      <c r="DX1343">
        <v>0</v>
      </c>
      <c r="DY1343" s="4">
        <v>46265</v>
      </c>
      <c r="DZ1343" s="3" t="s">
        <v>4628</v>
      </c>
      <c r="EA1343">
        <v>3</v>
      </c>
      <c r="EB1343">
        <v>0</v>
      </c>
      <c r="EC1343">
        <v>37</v>
      </c>
      <c r="ED1343">
        <v>0</v>
      </c>
      <c r="EE1343">
        <v>3</v>
      </c>
      <c r="EF1343">
        <v>37</v>
      </c>
      <c r="EG1343">
        <v>3.0833330000000001</v>
      </c>
      <c r="EH1343">
        <v>0.97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32</v>
      </c>
      <c r="F1344" s="3" t="s">
        <v>1133</v>
      </c>
      <c r="G1344" s="3" t="s">
        <v>1134</v>
      </c>
      <c r="H1344" s="3" t="s">
        <v>1135</v>
      </c>
      <c r="I1344" s="3" t="s">
        <v>29</v>
      </c>
      <c r="J1344" s="3" t="s">
        <v>30</v>
      </c>
      <c r="K1344" s="3" t="s">
        <v>1388</v>
      </c>
      <c r="L1344" s="3" t="s">
        <v>1389</v>
      </c>
      <c r="M1344" s="3" t="s">
        <v>568</v>
      </c>
      <c r="N1344" s="3" t="s">
        <v>570</v>
      </c>
      <c r="O1344">
        <v>2</v>
      </c>
      <c r="P1344" s="3" t="s">
        <v>3150</v>
      </c>
      <c r="Q1344" s="3" t="s">
        <v>3150</v>
      </c>
      <c r="R1344" s="3" t="s">
        <v>3150</v>
      </c>
      <c r="S1344" s="3" t="s">
        <v>1083</v>
      </c>
      <c r="T1344" s="3" t="s">
        <v>2332</v>
      </c>
      <c r="U1344" s="3" t="s">
        <v>607</v>
      </c>
      <c r="V1344" s="3" t="s">
        <v>573</v>
      </c>
      <c r="W1344" s="3" t="s">
        <v>3674</v>
      </c>
      <c r="X1344" s="3" t="s">
        <v>3675</v>
      </c>
      <c r="Y1344" s="3" t="s">
        <v>640</v>
      </c>
      <c r="Z1344" s="3" t="s">
        <v>3316</v>
      </c>
      <c r="AA1344" s="3" t="s">
        <v>578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2</v>
      </c>
      <c r="CH1344">
        <v>0</v>
      </c>
      <c r="CI1344">
        <v>0</v>
      </c>
      <c r="CJ1344">
        <v>0</v>
      </c>
      <c r="CK1344">
        <v>2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</v>
      </c>
      <c r="DN1344">
        <v>2</v>
      </c>
      <c r="DO1344">
        <v>0</v>
      </c>
      <c r="DP1344">
        <v>0</v>
      </c>
      <c r="DQ1344">
        <v>3</v>
      </c>
      <c r="DR1344">
        <v>0</v>
      </c>
      <c r="DS1344">
        <v>0</v>
      </c>
      <c r="DT1344">
        <v>6</v>
      </c>
      <c r="DU1344">
        <v>47.625</v>
      </c>
      <c r="DV1344">
        <v>0</v>
      </c>
      <c r="DW1344">
        <v>0</v>
      </c>
      <c r="DX1344">
        <v>0</v>
      </c>
      <c r="DY1344" s="4">
        <v>46752</v>
      </c>
      <c r="DZ1344" s="3" t="s">
        <v>4628</v>
      </c>
      <c r="EA1344">
        <v>3</v>
      </c>
      <c r="EB1344">
        <v>0</v>
      </c>
      <c r="EC1344">
        <v>5</v>
      </c>
      <c r="ED1344">
        <v>0</v>
      </c>
      <c r="EE1344">
        <v>3</v>
      </c>
      <c r="EF1344">
        <v>5</v>
      </c>
      <c r="EG1344">
        <v>2.5</v>
      </c>
      <c r="EH1344">
        <v>1.2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132</v>
      </c>
      <c r="F1345" s="3" t="s">
        <v>1133</v>
      </c>
      <c r="G1345" s="3" t="s">
        <v>1134</v>
      </c>
      <c r="H1345" s="3" t="s">
        <v>1135</v>
      </c>
      <c r="I1345" s="3" t="s">
        <v>43</v>
      </c>
      <c r="J1345" s="3" t="s">
        <v>1778</v>
      </c>
      <c r="K1345" s="3" t="s">
        <v>1511</v>
      </c>
      <c r="L1345" s="3" t="s">
        <v>1512</v>
      </c>
      <c r="M1345" s="3" t="s">
        <v>568</v>
      </c>
      <c r="N1345" s="3" t="s">
        <v>570</v>
      </c>
      <c r="O1345">
        <v>1</v>
      </c>
      <c r="P1345" s="3" t="s">
        <v>3150</v>
      </c>
      <c r="Q1345" s="3" t="s">
        <v>3150</v>
      </c>
      <c r="R1345" s="3" t="s">
        <v>3150</v>
      </c>
      <c r="S1345" s="3" t="s">
        <v>987</v>
      </c>
      <c r="T1345" s="3" t="s">
        <v>3535</v>
      </c>
      <c r="U1345" s="3" t="s">
        <v>587</v>
      </c>
      <c r="V1345" s="3" t="s">
        <v>573</v>
      </c>
      <c r="W1345" s="3" t="s">
        <v>3669</v>
      </c>
      <c r="X1345" s="3" t="s">
        <v>3670</v>
      </c>
      <c r="Y1345" s="3" t="s">
        <v>576</v>
      </c>
      <c r="Z1345" s="3" t="s">
        <v>3315</v>
      </c>
      <c r="AA1345" s="3" t="s">
        <v>578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1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11.2</v>
      </c>
      <c r="DV1345">
        <v>0</v>
      </c>
      <c r="DW1345">
        <v>0</v>
      </c>
      <c r="DX1345">
        <v>0</v>
      </c>
      <c r="DY1345" s="4">
        <v>46109</v>
      </c>
      <c r="DZ1345" s="3" t="s">
        <v>4628</v>
      </c>
      <c r="EA1345">
        <v>1</v>
      </c>
      <c r="EB1345">
        <v>0</v>
      </c>
      <c r="EC1345">
        <v>2</v>
      </c>
      <c r="ED1345">
        <v>0</v>
      </c>
      <c r="EE1345">
        <v>1</v>
      </c>
      <c r="EF1345">
        <v>2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32</v>
      </c>
      <c r="F1346" s="3" t="s">
        <v>1133</v>
      </c>
      <c r="G1346" s="3" t="s">
        <v>1134</v>
      </c>
      <c r="H1346" s="3" t="s">
        <v>1135</v>
      </c>
      <c r="I1346" s="3" t="s">
        <v>289</v>
      </c>
      <c r="J1346" s="3" t="s">
        <v>290</v>
      </c>
      <c r="K1346" s="3" t="s">
        <v>1511</v>
      </c>
      <c r="L1346" s="3" t="s">
        <v>1512</v>
      </c>
      <c r="M1346" s="3" t="s">
        <v>568</v>
      </c>
      <c r="N1346" s="3" t="s">
        <v>570</v>
      </c>
      <c r="O1346">
        <v>2</v>
      </c>
      <c r="P1346" s="3" t="s">
        <v>3150</v>
      </c>
      <c r="Q1346" s="3" t="s">
        <v>3150</v>
      </c>
      <c r="R1346" s="3" t="s">
        <v>3150</v>
      </c>
      <c r="S1346" s="3" t="s">
        <v>694</v>
      </c>
      <c r="T1346" s="3" t="s">
        <v>2224</v>
      </c>
      <c r="U1346" s="3" t="s">
        <v>580</v>
      </c>
      <c r="V1346" s="3" t="s">
        <v>573</v>
      </c>
      <c r="W1346" s="3" t="s">
        <v>3669</v>
      </c>
      <c r="X1346" s="3" t="s">
        <v>3670</v>
      </c>
      <c r="Y1346" s="3" t="s">
        <v>576</v>
      </c>
      <c r="Z1346" s="3" t="s">
        <v>3315</v>
      </c>
      <c r="AA1346" s="3" t="s">
        <v>578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1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2</v>
      </c>
      <c r="BK1346">
        <v>0</v>
      </c>
      <c r="BL1346">
        <v>0</v>
      </c>
      <c r="BM1346">
        <v>2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1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5</v>
      </c>
      <c r="CY1346">
        <v>0</v>
      </c>
      <c r="CZ1346">
        <v>0</v>
      </c>
      <c r="DA1346">
        <v>5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20.66</v>
      </c>
      <c r="DV1346">
        <v>0</v>
      </c>
      <c r="DW1346">
        <v>0</v>
      </c>
      <c r="DX1346">
        <v>0</v>
      </c>
      <c r="DY1346" s="4">
        <v>46323</v>
      </c>
      <c r="DZ1346" s="3" t="s">
        <v>4628</v>
      </c>
      <c r="EA1346">
        <v>1</v>
      </c>
      <c r="EB1346">
        <v>0</v>
      </c>
      <c r="EC1346">
        <v>10</v>
      </c>
      <c r="ED1346">
        <v>0</v>
      </c>
      <c r="EE1346">
        <v>1</v>
      </c>
      <c r="EF1346">
        <v>10</v>
      </c>
      <c r="EG1346">
        <v>2</v>
      </c>
      <c r="EH1346">
        <v>0.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85</v>
      </c>
      <c r="F1347" s="3" t="s">
        <v>14</v>
      </c>
      <c r="G1347" s="3" t="s">
        <v>1386</v>
      </c>
      <c r="H1347" s="3" t="s">
        <v>1387</v>
      </c>
      <c r="I1347" s="3" t="s">
        <v>465</v>
      </c>
      <c r="J1347" s="3" t="s">
        <v>466</v>
      </c>
      <c r="K1347" s="3" t="s">
        <v>1511</v>
      </c>
      <c r="L1347" s="3" t="s">
        <v>1512</v>
      </c>
      <c r="M1347" s="3" t="s">
        <v>568</v>
      </c>
      <c r="N1347" s="3" t="s">
        <v>570</v>
      </c>
      <c r="O1347">
        <v>2</v>
      </c>
      <c r="P1347" s="3" t="s">
        <v>3150</v>
      </c>
      <c r="Q1347" s="3" t="s">
        <v>3150</v>
      </c>
      <c r="R1347" s="3" t="s">
        <v>3150</v>
      </c>
      <c r="S1347" s="3" t="s">
        <v>1072</v>
      </c>
      <c r="T1347" s="3" t="s">
        <v>2066</v>
      </c>
      <c r="U1347" s="3" t="s">
        <v>580</v>
      </c>
      <c r="V1347" s="3" t="s">
        <v>573</v>
      </c>
      <c r="W1347" s="3" t="s">
        <v>573</v>
      </c>
      <c r="X1347" s="3" t="s">
        <v>3671</v>
      </c>
      <c r="Y1347" s="3" t="s">
        <v>576</v>
      </c>
      <c r="Z1347" s="3" t="s">
        <v>3316</v>
      </c>
      <c r="AA1347" s="3" t="s">
        <v>57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3</v>
      </c>
      <c r="DF1347">
        <v>0</v>
      </c>
      <c r="DG1347">
        <v>0</v>
      </c>
      <c r="DH1347">
        <v>0</v>
      </c>
      <c r="DI1347">
        <v>3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3.25</v>
      </c>
      <c r="DV1347">
        <v>0</v>
      </c>
      <c r="DW1347">
        <v>0</v>
      </c>
      <c r="DX1347">
        <v>0</v>
      </c>
      <c r="DY1347" s="4">
        <v>46660</v>
      </c>
      <c r="DZ1347" s="3" t="s">
        <v>4628</v>
      </c>
      <c r="EA1347">
        <v>1</v>
      </c>
      <c r="EB1347">
        <v>0</v>
      </c>
      <c r="EC1347">
        <v>3</v>
      </c>
      <c r="ED1347">
        <v>0</v>
      </c>
      <c r="EE1347">
        <v>1</v>
      </c>
      <c r="EF1347">
        <v>3</v>
      </c>
      <c r="EG1347">
        <v>3</v>
      </c>
      <c r="EH1347">
        <v>0.33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524</v>
      </c>
      <c r="F1348" s="3" t="s">
        <v>1525</v>
      </c>
      <c r="G1348" s="3" t="s">
        <v>1386</v>
      </c>
      <c r="H1348" s="3" t="s">
        <v>1387</v>
      </c>
      <c r="I1348" s="3" t="s">
        <v>183</v>
      </c>
      <c r="J1348" s="3" t="s">
        <v>184</v>
      </c>
      <c r="K1348" s="3" t="s">
        <v>1511</v>
      </c>
      <c r="L1348" s="3" t="s">
        <v>1512</v>
      </c>
      <c r="M1348" s="3" t="s">
        <v>568</v>
      </c>
      <c r="N1348" s="3" t="s">
        <v>570</v>
      </c>
      <c r="O1348">
        <v>1</v>
      </c>
      <c r="P1348" s="3" t="s">
        <v>3150</v>
      </c>
      <c r="Q1348" s="3" t="s">
        <v>3150</v>
      </c>
      <c r="R1348" s="3" t="s">
        <v>3150</v>
      </c>
      <c r="S1348" s="3" t="s">
        <v>908</v>
      </c>
      <c r="T1348" s="3" t="s">
        <v>1914</v>
      </c>
      <c r="U1348" s="3" t="s">
        <v>704</v>
      </c>
      <c r="V1348" s="3" t="s">
        <v>705</v>
      </c>
      <c r="W1348" s="3" t="s">
        <v>706</v>
      </c>
      <c r="X1348" s="3" t="s">
        <v>706</v>
      </c>
      <c r="Y1348" s="3" t="s">
        <v>640</v>
      </c>
      <c r="Z1348" s="3" t="s">
        <v>3316</v>
      </c>
      <c r="AA1348" s="3" t="s">
        <v>578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</v>
      </c>
      <c r="AL1348">
        <v>0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</v>
      </c>
      <c r="BZ1348">
        <v>0</v>
      </c>
      <c r="CA1348">
        <v>0</v>
      </c>
      <c r="CB1348">
        <v>0</v>
      </c>
      <c r="CC1348">
        <v>1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1</v>
      </c>
      <c r="DN1348">
        <v>0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2</v>
      </c>
      <c r="DU1348">
        <v>84.88</v>
      </c>
      <c r="DV1348">
        <v>0</v>
      </c>
      <c r="DW1348">
        <v>0</v>
      </c>
      <c r="DX1348">
        <v>0</v>
      </c>
      <c r="DY1348" s="4">
        <v>46688</v>
      </c>
      <c r="DZ1348" s="3" t="s">
        <v>4628</v>
      </c>
      <c r="EA1348">
        <v>1</v>
      </c>
      <c r="EB1348">
        <v>0</v>
      </c>
      <c r="EC1348">
        <v>3</v>
      </c>
      <c r="ED1348">
        <v>0</v>
      </c>
      <c r="EE1348">
        <v>1</v>
      </c>
      <c r="EF1348">
        <v>3</v>
      </c>
      <c r="EG1348">
        <v>1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385</v>
      </c>
      <c r="F1349" s="3" t="s">
        <v>14</v>
      </c>
      <c r="G1349" s="3" t="s">
        <v>1386</v>
      </c>
      <c r="H1349" s="3" t="s">
        <v>1387</v>
      </c>
      <c r="I1349" s="3" t="s">
        <v>23</v>
      </c>
      <c r="J1349" s="3" t="s">
        <v>24</v>
      </c>
      <c r="K1349" s="3" t="s">
        <v>1388</v>
      </c>
      <c r="L1349" s="3" t="s">
        <v>1534</v>
      </c>
      <c r="M1349" s="3" t="s">
        <v>568</v>
      </c>
      <c r="N1349" s="3" t="s">
        <v>570</v>
      </c>
      <c r="O1349">
        <v>4</v>
      </c>
      <c r="P1349" s="3" t="s">
        <v>3150</v>
      </c>
      <c r="Q1349" s="3" t="s">
        <v>3150</v>
      </c>
      <c r="R1349" s="3" t="s">
        <v>3150</v>
      </c>
      <c r="S1349" s="3" t="s">
        <v>1730</v>
      </c>
      <c r="T1349" s="3" t="s">
        <v>1968</v>
      </c>
      <c r="U1349" s="3" t="s">
        <v>714</v>
      </c>
      <c r="V1349" s="3" t="s">
        <v>705</v>
      </c>
      <c r="W1349" s="3" t="s">
        <v>715</v>
      </c>
      <c r="X1349" s="3" t="s">
        <v>716</v>
      </c>
      <c r="Y1349" s="3" t="s">
        <v>640</v>
      </c>
      <c r="Z1349" s="3" t="s">
        <v>3316</v>
      </c>
      <c r="AA1349" s="3" t="s">
        <v>578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1</v>
      </c>
      <c r="DN1349">
        <v>0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2</v>
      </c>
      <c r="DU1349">
        <v>163.75</v>
      </c>
      <c r="DV1349">
        <v>0</v>
      </c>
      <c r="DW1349">
        <v>0</v>
      </c>
      <c r="DX1349">
        <v>0</v>
      </c>
      <c r="DY1349" s="4">
        <v>46326</v>
      </c>
      <c r="DZ1349" s="3" t="s">
        <v>4628</v>
      </c>
      <c r="EA1349">
        <v>1</v>
      </c>
      <c r="EB1349">
        <v>0</v>
      </c>
      <c r="EC1349">
        <v>1</v>
      </c>
      <c r="ED1349">
        <v>0</v>
      </c>
      <c r="EE1349">
        <v>1</v>
      </c>
      <c r="EF1349">
        <v>1</v>
      </c>
      <c r="EG1349">
        <v>1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32</v>
      </c>
      <c r="F1350" s="3" t="s">
        <v>1133</v>
      </c>
      <c r="G1350" s="3" t="s">
        <v>1134</v>
      </c>
      <c r="H1350" s="3" t="s">
        <v>1135</v>
      </c>
      <c r="I1350" s="3" t="s">
        <v>293</v>
      </c>
      <c r="J1350" s="3" t="s">
        <v>294</v>
      </c>
      <c r="K1350" s="3" t="s">
        <v>1511</v>
      </c>
      <c r="L1350" s="3" t="s">
        <v>1512</v>
      </c>
      <c r="M1350" s="3" t="s">
        <v>568</v>
      </c>
      <c r="N1350" s="3" t="s">
        <v>570</v>
      </c>
      <c r="O1350">
        <v>1</v>
      </c>
      <c r="P1350" s="3" t="s">
        <v>3150</v>
      </c>
      <c r="Q1350" s="3" t="s">
        <v>3150</v>
      </c>
      <c r="R1350" s="3" t="s">
        <v>3150</v>
      </c>
      <c r="S1350" s="3" t="s">
        <v>674</v>
      </c>
      <c r="T1350" s="3" t="s">
        <v>2203</v>
      </c>
      <c r="U1350" s="3" t="s">
        <v>580</v>
      </c>
      <c r="V1350" s="3" t="s">
        <v>573</v>
      </c>
      <c r="W1350" s="3" t="s">
        <v>573</v>
      </c>
      <c r="X1350" s="3" t="s">
        <v>3671</v>
      </c>
      <c r="Y1350" s="3" t="s">
        <v>576</v>
      </c>
      <c r="Z1350" s="3" t="s">
        <v>3316</v>
      </c>
      <c r="AA1350" s="3" t="s">
        <v>578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2</v>
      </c>
      <c r="BJ1350">
        <v>0</v>
      </c>
      <c r="BK1350">
        <v>0</v>
      </c>
      <c r="BL1350">
        <v>0</v>
      </c>
      <c r="BM1350">
        <v>2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2</v>
      </c>
      <c r="DN1350">
        <v>0</v>
      </c>
      <c r="DO1350">
        <v>0</v>
      </c>
      <c r="DP1350">
        <v>0</v>
      </c>
      <c r="DQ1350">
        <v>2</v>
      </c>
      <c r="DR1350">
        <v>0</v>
      </c>
      <c r="DS1350">
        <v>0</v>
      </c>
      <c r="DT1350">
        <v>5</v>
      </c>
      <c r="DU1350">
        <v>3</v>
      </c>
      <c r="DV1350">
        <v>0</v>
      </c>
      <c r="DW1350">
        <v>0</v>
      </c>
      <c r="DX1350">
        <v>0</v>
      </c>
      <c r="DY1350" s="4">
        <v>46965</v>
      </c>
      <c r="DZ1350" s="3" t="s">
        <v>4628</v>
      </c>
      <c r="EA1350">
        <v>3</v>
      </c>
      <c r="EB1350">
        <v>0</v>
      </c>
      <c r="EC1350">
        <v>4</v>
      </c>
      <c r="ED1350">
        <v>0</v>
      </c>
      <c r="EE1350">
        <v>3</v>
      </c>
      <c r="EF1350">
        <v>4</v>
      </c>
      <c r="EG1350">
        <v>2</v>
      </c>
      <c r="EH1350">
        <v>1.5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85</v>
      </c>
      <c r="F1351" s="3" t="s">
        <v>14</v>
      </c>
      <c r="G1351" s="3" t="s">
        <v>1386</v>
      </c>
      <c r="H1351" s="3" t="s">
        <v>1387</v>
      </c>
      <c r="I1351" s="3" t="s">
        <v>504</v>
      </c>
      <c r="J1351" s="3" t="s">
        <v>505</v>
      </c>
      <c r="K1351" s="3" t="s">
        <v>1511</v>
      </c>
      <c r="L1351" s="3" t="s">
        <v>1512</v>
      </c>
      <c r="M1351" s="3" t="s">
        <v>568</v>
      </c>
      <c r="N1351" s="3" t="s">
        <v>570</v>
      </c>
      <c r="O1351">
        <v>2</v>
      </c>
      <c r="P1351" s="3" t="s">
        <v>3150</v>
      </c>
      <c r="Q1351" s="3" t="s">
        <v>3150</v>
      </c>
      <c r="R1351" s="3" t="s">
        <v>3150</v>
      </c>
      <c r="S1351" s="3" t="s">
        <v>826</v>
      </c>
      <c r="T1351" s="3" t="s">
        <v>1824</v>
      </c>
      <c r="U1351" s="3" t="s">
        <v>580</v>
      </c>
      <c r="V1351" s="3" t="s">
        <v>573</v>
      </c>
      <c r="W1351" s="3" t="s">
        <v>3669</v>
      </c>
      <c r="X1351" s="3" t="s">
        <v>3670</v>
      </c>
      <c r="Y1351" s="3" t="s">
        <v>576</v>
      </c>
      <c r="Z1351" s="3" t="s">
        <v>3315</v>
      </c>
      <c r="AA1351" s="3" t="s">
        <v>578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1</v>
      </c>
      <c r="BK1351">
        <v>0</v>
      </c>
      <c r="BL1351">
        <v>0</v>
      </c>
      <c r="BM1351">
        <v>1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1</v>
      </c>
      <c r="CA1351">
        <v>0</v>
      </c>
      <c r="CB1351">
        <v>0</v>
      </c>
      <c r="CC1351">
        <v>1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15.06</v>
      </c>
      <c r="DV1351">
        <v>0</v>
      </c>
      <c r="DW1351">
        <v>0</v>
      </c>
      <c r="DX1351">
        <v>0</v>
      </c>
      <c r="DY1351" s="4">
        <v>46384</v>
      </c>
      <c r="DZ1351" s="3" t="s">
        <v>4628</v>
      </c>
      <c r="EA1351">
        <v>1</v>
      </c>
      <c r="EB1351">
        <v>0</v>
      </c>
      <c r="EC1351">
        <v>2</v>
      </c>
      <c r="ED1351">
        <v>0</v>
      </c>
      <c r="EE1351">
        <v>1</v>
      </c>
      <c r="EF1351">
        <v>2</v>
      </c>
      <c r="EG1351">
        <v>1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32</v>
      </c>
      <c r="F1352" s="3" t="s">
        <v>1133</v>
      </c>
      <c r="G1352" s="3" t="s">
        <v>1134</v>
      </c>
      <c r="H1352" s="3" t="s">
        <v>1135</v>
      </c>
      <c r="I1352" s="3" t="s">
        <v>80</v>
      </c>
      <c r="J1352" s="3" t="s">
        <v>81</v>
      </c>
      <c r="K1352" s="3" t="s">
        <v>1511</v>
      </c>
      <c r="L1352" s="3" t="s">
        <v>1512</v>
      </c>
      <c r="M1352" s="3" t="s">
        <v>568</v>
      </c>
      <c r="N1352" s="3" t="s">
        <v>570</v>
      </c>
      <c r="O1352">
        <v>3</v>
      </c>
      <c r="P1352" s="3" t="s">
        <v>3150</v>
      </c>
      <c r="Q1352" s="3" t="s">
        <v>3150</v>
      </c>
      <c r="R1352" s="3" t="s">
        <v>3150</v>
      </c>
      <c r="S1352" s="3" t="s">
        <v>680</v>
      </c>
      <c r="T1352" s="3" t="s">
        <v>2209</v>
      </c>
      <c r="U1352" s="3" t="s">
        <v>3948</v>
      </c>
      <c r="V1352" s="3" t="s">
        <v>573</v>
      </c>
      <c r="W1352" s="3" t="s">
        <v>573</v>
      </c>
      <c r="X1352" s="3" t="s">
        <v>3671</v>
      </c>
      <c r="Y1352" s="3" t="s">
        <v>576</v>
      </c>
      <c r="Z1352" s="3" t="s">
        <v>3316</v>
      </c>
      <c r="AA1352" s="3" t="s">
        <v>57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2</v>
      </c>
      <c r="BB1352">
        <v>0</v>
      </c>
      <c r="BC1352">
        <v>0</v>
      </c>
      <c r="BD1352">
        <v>0</v>
      </c>
      <c r="BE1352">
        <v>2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2</v>
      </c>
      <c r="BZ1352">
        <v>0</v>
      </c>
      <c r="CA1352">
        <v>0</v>
      </c>
      <c r="CB1352">
        <v>0</v>
      </c>
      <c r="CC1352">
        <v>2</v>
      </c>
      <c r="CD1352">
        <v>0</v>
      </c>
      <c r="CE1352">
        <v>0</v>
      </c>
      <c r="CF1352">
        <v>0</v>
      </c>
      <c r="CG1352">
        <v>1</v>
      </c>
      <c r="CH1352">
        <v>0</v>
      </c>
      <c r="CI1352">
        <v>0</v>
      </c>
      <c r="CJ1352">
        <v>0</v>
      </c>
      <c r="CK1352">
        <v>1</v>
      </c>
      <c r="CL1352">
        <v>0</v>
      </c>
      <c r="CM1352">
        <v>0</v>
      </c>
      <c r="CN1352">
        <v>0</v>
      </c>
      <c r="CO1352">
        <v>1</v>
      </c>
      <c r="CP1352">
        <v>0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2</v>
      </c>
      <c r="CX1352">
        <v>0</v>
      </c>
      <c r="CY1352">
        <v>0</v>
      </c>
      <c r="CZ1352">
        <v>0</v>
      </c>
      <c r="DA1352">
        <v>2</v>
      </c>
      <c r="DB1352">
        <v>0</v>
      </c>
      <c r="DC1352">
        <v>0</v>
      </c>
      <c r="DD1352">
        <v>0</v>
      </c>
      <c r="DE1352">
        <v>2</v>
      </c>
      <c r="DF1352">
        <v>0</v>
      </c>
      <c r="DG1352">
        <v>0</v>
      </c>
      <c r="DH1352">
        <v>0</v>
      </c>
      <c r="DI1352">
        <v>2</v>
      </c>
      <c r="DJ1352">
        <v>0</v>
      </c>
      <c r="DK1352">
        <v>0</v>
      </c>
      <c r="DL1352">
        <v>0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2</v>
      </c>
      <c r="DU1352">
        <v>13</v>
      </c>
      <c r="DV1352">
        <v>0</v>
      </c>
      <c r="DW1352">
        <v>0</v>
      </c>
      <c r="DX1352">
        <v>0</v>
      </c>
      <c r="DY1352" s="4">
        <v>46384</v>
      </c>
      <c r="DZ1352" s="3" t="s">
        <v>4628</v>
      </c>
      <c r="EA1352">
        <v>1</v>
      </c>
      <c r="EB1352">
        <v>0</v>
      </c>
      <c r="EC1352">
        <v>12</v>
      </c>
      <c r="ED1352">
        <v>0</v>
      </c>
      <c r="EE1352">
        <v>1</v>
      </c>
      <c r="EF1352">
        <v>12</v>
      </c>
      <c r="EG1352">
        <v>1.5</v>
      </c>
      <c r="EH1352">
        <v>0.67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32</v>
      </c>
      <c r="F1353" s="3" t="s">
        <v>1133</v>
      </c>
      <c r="G1353" s="3" t="s">
        <v>1134</v>
      </c>
      <c r="H1353" s="3" t="s">
        <v>1135</v>
      </c>
      <c r="I1353" s="3" t="s">
        <v>29</v>
      </c>
      <c r="J1353" s="3" t="s">
        <v>30</v>
      </c>
      <c r="K1353" s="3" t="s">
        <v>1388</v>
      </c>
      <c r="L1353" s="3" t="s">
        <v>1389</v>
      </c>
      <c r="M1353" s="3" t="s">
        <v>568</v>
      </c>
      <c r="N1353" s="3" t="s">
        <v>570</v>
      </c>
      <c r="O1353">
        <v>2</v>
      </c>
      <c r="P1353" s="3" t="s">
        <v>3150</v>
      </c>
      <c r="Q1353" s="3" t="s">
        <v>3150</v>
      </c>
      <c r="R1353" s="3" t="s">
        <v>3150</v>
      </c>
      <c r="S1353" s="3" t="s">
        <v>832</v>
      </c>
      <c r="T1353" s="3" t="s">
        <v>1830</v>
      </c>
      <c r="U1353" s="3" t="s">
        <v>582</v>
      </c>
      <c r="V1353" s="3" t="s">
        <v>573</v>
      </c>
      <c r="W1353" s="3" t="s">
        <v>573</v>
      </c>
      <c r="X1353" s="3" t="s">
        <v>3671</v>
      </c>
      <c r="Y1353" s="3" t="s">
        <v>576</v>
      </c>
      <c r="Z1353" s="3" t="s">
        <v>3315</v>
      </c>
      <c r="AA1353" s="3" t="s">
        <v>578</v>
      </c>
      <c r="AB1353">
        <v>0</v>
      </c>
      <c r="AC1353">
        <v>0</v>
      </c>
      <c r="AD1353">
        <v>12</v>
      </c>
      <c r="AE1353">
        <v>0</v>
      </c>
      <c r="AF1353">
        <v>278</v>
      </c>
      <c r="AG1353">
        <v>12</v>
      </c>
      <c r="AH1353">
        <v>0</v>
      </c>
      <c r="AI1353">
        <v>0</v>
      </c>
      <c r="AJ1353">
        <v>0</v>
      </c>
      <c r="AK1353">
        <v>0</v>
      </c>
      <c r="AL1353">
        <v>25</v>
      </c>
      <c r="AM1353">
        <v>0</v>
      </c>
      <c r="AN1353">
        <v>0</v>
      </c>
      <c r="AO1353">
        <v>25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13</v>
      </c>
      <c r="CY1353">
        <v>0</v>
      </c>
      <c r="CZ1353">
        <v>0</v>
      </c>
      <c r="DA1353">
        <v>13</v>
      </c>
      <c r="DB1353">
        <v>0</v>
      </c>
      <c r="DC1353">
        <v>0</v>
      </c>
      <c r="DD1353">
        <v>0</v>
      </c>
      <c r="DE1353">
        <v>0</v>
      </c>
      <c r="DF1353">
        <v>24</v>
      </c>
      <c r="DG1353">
        <v>0</v>
      </c>
      <c r="DH1353">
        <v>0</v>
      </c>
      <c r="DI1353">
        <v>24</v>
      </c>
      <c r="DJ1353">
        <v>0</v>
      </c>
      <c r="DK1353">
        <v>0</v>
      </c>
      <c r="DL1353">
        <v>0</v>
      </c>
      <c r="DM1353">
        <v>0</v>
      </c>
      <c r="DN1353">
        <v>25</v>
      </c>
      <c r="DO1353">
        <v>0</v>
      </c>
      <c r="DP1353">
        <v>0</v>
      </c>
      <c r="DQ1353">
        <v>25</v>
      </c>
      <c r="DR1353">
        <v>0</v>
      </c>
      <c r="DS1353">
        <v>0</v>
      </c>
      <c r="DT1353">
        <v>29</v>
      </c>
      <c r="DU1353">
        <v>1.59375</v>
      </c>
      <c r="DV1353">
        <v>80</v>
      </c>
      <c r="DW1353">
        <v>0</v>
      </c>
      <c r="DX1353">
        <v>0</v>
      </c>
      <c r="DY1353" s="4">
        <v>46265</v>
      </c>
      <c r="DZ1353" s="3" t="s">
        <v>4628</v>
      </c>
      <c r="EA1353">
        <v>14</v>
      </c>
      <c r="EB1353">
        <v>0</v>
      </c>
      <c r="EC1353">
        <v>99</v>
      </c>
      <c r="ED1353">
        <v>0</v>
      </c>
      <c r="EE1353">
        <v>14</v>
      </c>
      <c r="EF1353">
        <v>99</v>
      </c>
      <c r="EG1353">
        <v>19.8</v>
      </c>
      <c r="EH1353">
        <v>0.7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32</v>
      </c>
      <c r="F1354" s="3" t="s">
        <v>1133</v>
      </c>
      <c r="G1354" s="3" t="s">
        <v>1134</v>
      </c>
      <c r="H1354" s="3" t="s">
        <v>1135</v>
      </c>
      <c r="I1354" s="3" t="s">
        <v>74</v>
      </c>
      <c r="J1354" s="3" t="s">
        <v>75</v>
      </c>
      <c r="K1354" s="3" t="s">
        <v>1511</v>
      </c>
      <c r="L1354" s="3" t="s">
        <v>1512</v>
      </c>
      <c r="M1354" s="3" t="s">
        <v>568</v>
      </c>
      <c r="N1354" s="3" t="s">
        <v>570</v>
      </c>
      <c r="O1354">
        <v>1</v>
      </c>
      <c r="P1354" s="3" t="s">
        <v>3150</v>
      </c>
      <c r="Q1354" s="3" t="s">
        <v>3150</v>
      </c>
      <c r="R1354" s="3" t="s">
        <v>3150</v>
      </c>
      <c r="S1354" s="3" t="s">
        <v>832</v>
      </c>
      <c r="T1354" s="3" t="s">
        <v>1830</v>
      </c>
      <c r="U1354" s="3" t="s">
        <v>582</v>
      </c>
      <c r="V1354" s="3" t="s">
        <v>573</v>
      </c>
      <c r="W1354" s="3" t="s">
        <v>573</v>
      </c>
      <c r="X1354" s="3" t="s">
        <v>3671</v>
      </c>
      <c r="Y1354" s="3" t="s">
        <v>576</v>
      </c>
      <c r="Z1354" s="3" t="s">
        <v>3315</v>
      </c>
      <c r="AA1354" s="3" t="s">
        <v>57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1</v>
      </c>
      <c r="AM1354">
        <v>0</v>
      </c>
      <c r="AN1354">
        <v>0</v>
      </c>
      <c r="AO1354">
        <v>1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2</v>
      </c>
      <c r="BK1354">
        <v>0</v>
      </c>
      <c r="BL1354">
        <v>0</v>
      </c>
      <c r="BM1354">
        <v>2</v>
      </c>
      <c r="BN1354">
        <v>0</v>
      </c>
      <c r="BO1354">
        <v>0</v>
      </c>
      <c r="BP1354">
        <v>0</v>
      </c>
      <c r="BQ1354">
        <v>0</v>
      </c>
      <c r="BR1354">
        <v>8</v>
      </c>
      <c r="BS1354">
        <v>0</v>
      </c>
      <c r="BT1354">
        <v>0</v>
      </c>
      <c r="BU1354">
        <v>8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16</v>
      </c>
      <c r="CQ1354">
        <v>0</v>
      </c>
      <c r="CR1354">
        <v>0</v>
      </c>
      <c r="CS1354">
        <v>16</v>
      </c>
      <c r="CT1354">
        <v>0</v>
      </c>
      <c r="CU1354">
        <v>0</v>
      </c>
      <c r="CV1354">
        <v>0</v>
      </c>
      <c r="CW1354">
        <v>0</v>
      </c>
      <c r="CX1354">
        <v>4</v>
      </c>
      <c r="CY1354">
        <v>0</v>
      </c>
      <c r="CZ1354">
        <v>0</v>
      </c>
      <c r="DA1354">
        <v>4</v>
      </c>
      <c r="DB1354">
        <v>0</v>
      </c>
      <c r="DC1354">
        <v>0</v>
      </c>
      <c r="DD1354">
        <v>0</v>
      </c>
      <c r="DE1354">
        <v>0</v>
      </c>
      <c r="DF1354">
        <v>4</v>
      </c>
      <c r="DG1354">
        <v>0</v>
      </c>
      <c r="DH1354">
        <v>0</v>
      </c>
      <c r="DI1354">
        <v>4</v>
      </c>
      <c r="DJ1354">
        <v>0</v>
      </c>
      <c r="DK1354">
        <v>0</v>
      </c>
      <c r="DL1354">
        <v>0</v>
      </c>
      <c r="DM1354">
        <v>0</v>
      </c>
      <c r="DN1354">
        <v>4</v>
      </c>
      <c r="DO1354">
        <v>0</v>
      </c>
      <c r="DP1354">
        <v>0</v>
      </c>
      <c r="DQ1354">
        <v>4</v>
      </c>
      <c r="DR1354">
        <v>0</v>
      </c>
      <c r="DS1354">
        <v>0</v>
      </c>
      <c r="DT1354">
        <v>11</v>
      </c>
      <c r="DU1354">
        <v>1.69</v>
      </c>
      <c r="DV1354">
        <v>0</v>
      </c>
      <c r="DW1354">
        <v>0</v>
      </c>
      <c r="DX1354">
        <v>0</v>
      </c>
      <c r="DY1354" s="4">
        <v>46293</v>
      </c>
      <c r="DZ1354" s="3" t="s">
        <v>4628</v>
      </c>
      <c r="EA1354">
        <v>7</v>
      </c>
      <c r="EB1354">
        <v>0</v>
      </c>
      <c r="EC1354">
        <v>39</v>
      </c>
      <c r="ED1354">
        <v>0</v>
      </c>
      <c r="EE1354">
        <v>7</v>
      </c>
      <c r="EF1354">
        <v>39</v>
      </c>
      <c r="EG1354">
        <v>5.5714290000000002</v>
      </c>
      <c r="EH1354">
        <v>1.26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524</v>
      </c>
      <c r="F1355" s="3" t="s">
        <v>1525</v>
      </c>
      <c r="G1355" s="3" t="s">
        <v>1386</v>
      </c>
      <c r="H1355" s="3" t="s">
        <v>1387</v>
      </c>
      <c r="I1355" s="3" t="s">
        <v>165</v>
      </c>
      <c r="J1355" s="3" t="s">
        <v>166</v>
      </c>
      <c r="K1355" s="3" t="s">
        <v>1511</v>
      </c>
      <c r="L1355" s="3" t="s">
        <v>1512</v>
      </c>
      <c r="M1355" s="3" t="s">
        <v>568</v>
      </c>
      <c r="N1355" s="3" t="s">
        <v>570</v>
      </c>
      <c r="O1355">
        <v>2</v>
      </c>
      <c r="P1355" s="3" t="s">
        <v>3150</v>
      </c>
      <c r="Q1355" s="3" t="s">
        <v>3150</v>
      </c>
      <c r="R1355" s="3" t="s">
        <v>3150</v>
      </c>
      <c r="S1355" s="3" t="s">
        <v>832</v>
      </c>
      <c r="T1355" s="3" t="s">
        <v>1830</v>
      </c>
      <c r="U1355" s="3" t="s">
        <v>582</v>
      </c>
      <c r="V1355" s="3" t="s">
        <v>573</v>
      </c>
      <c r="W1355" s="3" t="s">
        <v>573</v>
      </c>
      <c r="X1355" s="3" t="s">
        <v>3671</v>
      </c>
      <c r="Y1355" s="3" t="s">
        <v>576</v>
      </c>
      <c r="Z1355" s="3" t="s">
        <v>3315</v>
      </c>
      <c r="AA1355" s="3" t="s">
        <v>578</v>
      </c>
      <c r="AB1355">
        <v>0</v>
      </c>
      <c r="AC1355">
        <v>0</v>
      </c>
      <c r="AD1355">
        <v>16</v>
      </c>
      <c r="AE1355">
        <v>0</v>
      </c>
      <c r="AF1355">
        <v>0</v>
      </c>
      <c r="AG1355">
        <v>16</v>
      </c>
      <c r="AH1355">
        <v>0</v>
      </c>
      <c r="AI1355">
        <v>0</v>
      </c>
      <c r="AJ1355">
        <v>0</v>
      </c>
      <c r="AK1355">
        <v>0</v>
      </c>
      <c r="AL1355">
        <v>13</v>
      </c>
      <c r="AM1355">
        <v>0</v>
      </c>
      <c r="AN1355">
        <v>0</v>
      </c>
      <c r="AO1355">
        <v>13</v>
      </c>
      <c r="AP1355">
        <v>0</v>
      </c>
      <c r="AQ1355">
        <v>0</v>
      </c>
      <c r="AR1355">
        <v>0</v>
      </c>
      <c r="AS1355">
        <v>0</v>
      </c>
      <c r="AT1355">
        <v>12</v>
      </c>
      <c r="AU1355">
        <v>0</v>
      </c>
      <c r="AV1355">
        <v>0</v>
      </c>
      <c r="AW1355">
        <v>12</v>
      </c>
      <c r="AX1355">
        <v>0</v>
      </c>
      <c r="AY1355">
        <v>0</v>
      </c>
      <c r="AZ1355">
        <v>0</v>
      </c>
      <c r="BA1355">
        <v>0</v>
      </c>
      <c r="BB1355">
        <v>14</v>
      </c>
      <c r="BC1355">
        <v>0</v>
      </c>
      <c r="BD1355">
        <v>0</v>
      </c>
      <c r="BE1355">
        <v>14</v>
      </c>
      <c r="BF1355">
        <v>0</v>
      </c>
      <c r="BG1355">
        <v>0</v>
      </c>
      <c r="BH1355">
        <v>0</v>
      </c>
      <c r="BI1355">
        <v>0</v>
      </c>
      <c r="BJ1355">
        <v>20</v>
      </c>
      <c r="BK1355">
        <v>0</v>
      </c>
      <c r="BL1355">
        <v>0</v>
      </c>
      <c r="BM1355">
        <v>20</v>
      </c>
      <c r="BN1355">
        <v>0</v>
      </c>
      <c r="BO1355">
        <v>0</v>
      </c>
      <c r="BP1355">
        <v>0</v>
      </c>
      <c r="BQ1355">
        <v>0</v>
      </c>
      <c r="BR1355">
        <v>8</v>
      </c>
      <c r="BS1355">
        <v>0</v>
      </c>
      <c r="BT1355">
        <v>0</v>
      </c>
      <c r="BU1355">
        <v>8</v>
      </c>
      <c r="BV1355">
        <v>0</v>
      </c>
      <c r="BW1355">
        <v>0</v>
      </c>
      <c r="BX1355">
        <v>0</v>
      </c>
      <c r="BY1355">
        <v>0</v>
      </c>
      <c r="BZ1355">
        <v>9</v>
      </c>
      <c r="CA1355">
        <v>0</v>
      </c>
      <c r="CB1355">
        <v>0</v>
      </c>
      <c r="CC1355">
        <v>9</v>
      </c>
      <c r="CD1355">
        <v>0</v>
      </c>
      <c r="CE1355">
        <v>0</v>
      </c>
      <c r="CF1355">
        <v>0</v>
      </c>
      <c r="CG1355">
        <v>0</v>
      </c>
      <c r="CH1355">
        <v>8</v>
      </c>
      <c r="CI1355">
        <v>0</v>
      </c>
      <c r="CJ1355">
        <v>0</v>
      </c>
      <c r="CK1355">
        <v>8</v>
      </c>
      <c r="CL1355">
        <v>0</v>
      </c>
      <c r="CM1355">
        <v>0</v>
      </c>
      <c r="CN1355">
        <v>0</v>
      </c>
      <c r="CO1355">
        <v>0</v>
      </c>
      <c r="CP1355">
        <v>24</v>
      </c>
      <c r="CQ1355">
        <v>0</v>
      </c>
      <c r="CR1355">
        <v>0</v>
      </c>
      <c r="CS1355">
        <v>24</v>
      </c>
      <c r="CT1355">
        <v>0</v>
      </c>
      <c r="CU1355">
        <v>0</v>
      </c>
      <c r="CV1355">
        <v>0</v>
      </c>
      <c r="CW1355">
        <v>0</v>
      </c>
      <c r="CX1355">
        <v>9</v>
      </c>
      <c r="CY1355">
        <v>0</v>
      </c>
      <c r="CZ1355">
        <v>0</v>
      </c>
      <c r="DA1355">
        <v>9</v>
      </c>
      <c r="DB1355">
        <v>0</v>
      </c>
      <c r="DC1355">
        <v>0</v>
      </c>
      <c r="DD1355">
        <v>0</v>
      </c>
      <c r="DE1355">
        <v>0</v>
      </c>
      <c r="DF1355">
        <v>4</v>
      </c>
      <c r="DG1355">
        <v>0</v>
      </c>
      <c r="DH1355">
        <v>0</v>
      </c>
      <c r="DI1355">
        <v>4</v>
      </c>
      <c r="DJ1355">
        <v>0</v>
      </c>
      <c r="DK1355">
        <v>0</v>
      </c>
      <c r="DL1355">
        <v>0</v>
      </c>
      <c r="DM1355">
        <v>0</v>
      </c>
      <c r="DN1355">
        <v>8</v>
      </c>
      <c r="DO1355">
        <v>0</v>
      </c>
      <c r="DP1355">
        <v>0</v>
      </c>
      <c r="DQ1355">
        <v>8</v>
      </c>
      <c r="DR1355">
        <v>0</v>
      </c>
      <c r="DS1355">
        <v>0</v>
      </c>
      <c r="DT1355">
        <v>26</v>
      </c>
      <c r="DU1355">
        <v>0.55000000000000004</v>
      </c>
      <c r="DV1355">
        <v>0</v>
      </c>
      <c r="DW1355">
        <v>0</v>
      </c>
      <c r="DX1355">
        <v>0</v>
      </c>
      <c r="DY1355" s="4">
        <v>46262</v>
      </c>
      <c r="DZ1355" s="3" t="s">
        <v>4628</v>
      </c>
      <c r="EA1355">
        <v>18</v>
      </c>
      <c r="EB1355">
        <v>0</v>
      </c>
      <c r="EC1355">
        <v>145</v>
      </c>
      <c r="ED1355">
        <v>0</v>
      </c>
      <c r="EE1355">
        <v>18</v>
      </c>
      <c r="EF1355">
        <v>145</v>
      </c>
      <c r="EG1355">
        <v>12.083333</v>
      </c>
      <c r="EH1355">
        <v>1.49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32</v>
      </c>
      <c r="F1356" s="3" t="s">
        <v>1133</v>
      </c>
      <c r="G1356" s="3" t="s">
        <v>1134</v>
      </c>
      <c r="H1356" s="3" t="s">
        <v>1135</v>
      </c>
      <c r="I1356" s="3" t="s">
        <v>135</v>
      </c>
      <c r="J1356" s="3" t="s">
        <v>136</v>
      </c>
      <c r="K1356" s="3" t="s">
        <v>1511</v>
      </c>
      <c r="L1356" s="3" t="s">
        <v>1515</v>
      </c>
      <c r="M1356" s="3" t="s">
        <v>568</v>
      </c>
      <c r="N1356" s="3" t="s">
        <v>570</v>
      </c>
      <c r="O1356">
        <v>1</v>
      </c>
      <c r="P1356" s="3" t="s">
        <v>3150</v>
      </c>
      <c r="Q1356" s="3" t="s">
        <v>3150</v>
      </c>
      <c r="R1356" s="3" t="s">
        <v>3150</v>
      </c>
      <c r="S1356" s="3" t="s">
        <v>1120</v>
      </c>
      <c r="T1356" s="3" t="s">
        <v>2108</v>
      </c>
      <c r="U1356" s="3" t="s">
        <v>580</v>
      </c>
      <c r="V1356" s="3" t="s">
        <v>573</v>
      </c>
      <c r="W1356" s="3" t="s">
        <v>573</v>
      </c>
      <c r="X1356" s="3" t="s">
        <v>3671</v>
      </c>
      <c r="Y1356" s="3" t="s">
        <v>576</v>
      </c>
      <c r="Z1356" s="3" t="s">
        <v>3315</v>
      </c>
      <c r="AA1356" s="3" t="s">
        <v>578</v>
      </c>
      <c r="AB1356">
        <v>0</v>
      </c>
      <c r="AC1356">
        <v>0</v>
      </c>
      <c r="AD1356">
        <v>10</v>
      </c>
      <c r="AE1356">
        <v>0</v>
      </c>
      <c r="AF1356">
        <v>0</v>
      </c>
      <c r="AG1356">
        <v>10</v>
      </c>
      <c r="AH1356">
        <v>0</v>
      </c>
      <c r="AI1356">
        <v>0</v>
      </c>
      <c r="AJ1356">
        <v>0</v>
      </c>
      <c r="AK1356">
        <v>0</v>
      </c>
      <c r="AL1356">
        <v>12</v>
      </c>
      <c r="AM1356">
        <v>0</v>
      </c>
      <c r="AN1356">
        <v>0</v>
      </c>
      <c r="AO1356">
        <v>12</v>
      </c>
      <c r="AP1356">
        <v>0</v>
      </c>
      <c r="AQ1356">
        <v>0</v>
      </c>
      <c r="AR1356">
        <v>0</v>
      </c>
      <c r="AS1356">
        <v>0</v>
      </c>
      <c r="AT1356">
        <v>8</v>
      </c>
      <c r="AU1356">
        <v>0</v>
      </c>
      <c r="AV1356">
        <v>0</v>
      </c>
      <c r="AW1356">
        <v>8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4</v>
      </c>
      <c r="BK1356">
        <v>0</v>
      </c>
      <c r="BL1356">
        <v>11</v>
      </c>
      <c r="BM1356">
        <v>4</v>
      </c>
      <c r="BN1356">
        <v>0</v>
      </c>
      <c r="BO1356">
        <v>0</v>
      </c>
      <c r="BP1356">
        <v>0</v>
      </c>
      <c r="BQ1356">
        <v>0</v>
      </c>
      <c r="BR1356">
        <v>3</v>
      </c>
      <c r="BS1356">
        <v>0</v>
      </c>
      <c r="BT1356">
        <v>0</v>
      </c>
      <c r="BU1356">
        <v>3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12</v>
      </c>
      <c r="CI1356">
        <v>0</v>
      </c>
      <c r="CJ1356">
        <v>0</v>
      </c>
      <c r="CK1356">
        <v>12</v>
      </c>
      <c r="CL1356">
        <v>0</v>
      </c>
      <c r="CM1356">
        <v>0</v>
      </c>
      <c r="CN1356">
        <v>0</v>
      </c>
      <c r="CO1356">
        <v>0</v>
      </c>
      <c r="CP1356">
        <v>11</v>
      </c>
      <c r="CQ1356">
        <v>0</v>
      </c>
      <c r="CR1356">
        <v>0</v>
      </c>
      <c r="CS1356">
        <v>11</v>
      </c>
      <c r="CT1356">
        <v>0</v>
      </c>
      <c r="CU1356">
        <v>0</v>
      </c>
      <c r="CV1356">
        <v>0</v>
      </c>
      <c r="CW1356">
        <v>0</v>
      </c>
      <c r="CX1356">
        <v>11</v>
      </c>
      <c r="CY1356">
        <v>0</v>
      </c>
      <c r="CZ1356">
        <v>0</v>
      </c>
      <c r="DA1356">
        <v>11</v>
      </c>
      <c r="DB1356">
        <v>0</v>
      </c>
      <c r="DC1356">
        <v>0</v>
      </c>
      <c r="DD1356">
        <v>0</v>
      </c>
      <c r="DE1356">
        <v>0</v>
      </c>
      <c r="DF1356">
        <v>12</v>
      </c>
      <c r="DG1356">
        <v>0</v>
      </c>
      <c r="DH1356">
        <v>0</v>
      </c>
      <c r="DI1356">
        <v>12</v>
      </c>
      <c r="DJ1356">
        <v>0</v>
      </c>
      <c r="DK1356">
        <v>0</v>
      </c>
      <c r="DL1356">
        <v>0</v>
      </c>
      <c r="DM1356">
        <v>0</v>
      </c>
      <c r="DN1356">
        <v>15</v>
      </c>
      <c r="DO1356">
        <v>0</v>
      </c>
      <c r="DP1356">
        <v>0</v>
      </c>
      <c r="DQ1356">
        <v>15</v>
      </c>
      <c r="DR1356">
        <v>0</v>
      </c>
      <c r="DS1356">
        <v>0</v>
      </c>
      <c r="DT1356">
        <v>2</v>
      </c>
      <c r="DU1356">
        <v>4.38</v>
      </c>
      <c r="DV1356">
        <v>20</v>
      </c>
      <c r="DW1356">
        <v>0</v>
      </c>
      <c r="DX1356">
        <v>0</v>
      </c>
      <c r="DY1356" s="4">
        <v>46262</v>
      </c>
      <c r="DZ1356" s="3" t="s">
        <v>4628</v>
      </c>
      <c r="EA1356">
        <v>7</v>
      </c>
      <c r="EB1356">
        <v>0</v>
      </c>
      <c r="EC1356">
        <v>98</v>
      </c>
      <c r="ED1356">
        <v>0</v>
      </c>
      <c r="EE1356">
        <v>7</v>
      </c>
      <c r="EF1356">
        <v>98</v>
      </c>
      <c r="EG1356">
        <v>9.8000000000000007</v>
      </c>
      <c r="EH1356">
        <v>0.7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32</v>
      </c>
      <c r="F1357" s="3" t="s">
        <v>1133</v>
      </c>
      <c r="G1357" s="3" t="s">
        <v>1134</v>
      </c>
      <c r="H1357" s="3" t="s">
        <v>1135</v>
      </c>
      <c r="I1357" s="3" t="s">
        <v>313</v>
      </c>
      <c r="J1357" s="3" t="s">
        <v>314</v>
      </c>
      <c r="K1357" s="3" t="s">
        <v>1511</v>
      </c>
      <c r="L1357" s="3" t="s">
        <v>1512</v>
      </c>
      <c r="M1357" s="3" t="s">
        <v>568</v>
      </c>
      <c r="N1357" s="3" t="s">
        <v>570</v>
      </c>
      <c r="O1357">
        <v>2</v>
      </c>
      <c r="P1357" s="3" t="s">
        <v>3150</v>
      </c>
      <c r="Q1357" s="3" t="s">
        <v>3150</v>
      </c>
      <c r="R1357" s="3" t="s">
        <v>3150</v>
      </c>
      <c r="S1357" s="3" t="s">
        <v>222</v>
      </c>
      <c r="T1357" s="3" t="s">
        <v>2048</v>
      </c>
      <c r="U1357" s="3" t="s">
        <v>639</v>
      </c>
      <c r="V1357" s="3" t="s">
        <v>573</v>
      </c>
      <c r="W1357" s="3" t="s">
        <v>573</v>
      </c>
      <c r="X1357" s="3" t="s">
        <v>3671</v>
      </c>
      <c r="Y1357" s="3" t="s">
        <v>576</v>
      </c>
      <c r="Z1357" s="3" t="s">
        <v>577</v>
      </c>
      <c r="AA1357" s="3" t="s">
        <v>578</v>
      </c>
      <c r="AB1357">
        <v>0</v>
      </c>
      <c r="AC1357">
        <v>1</v>
      </c>
      <c r="AD1357">
        <v>0</v>
      </c>
      <c r="AE1357">
        <v>0</v>
      </c>
      <c r="AF1357">
        <v>0</v>
      </c>
      <c r="AG1357">
        <v>1</v>
      </c>
      <c r="AH1357">
        <v>0</v>
      </c>
      <c r="AI1357">
        <v>0</v>
      </c>
      <c r="AJ1357">
        <v>0</v>
      </c>
      <c r="AK1357">
        <v>1</v>
      </c>
      <c r="AL1357">
        <v>0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2</v>
      </c>
      <c r="BB1357">
        <v>0</v>
      </c>
      <c r="BC1357">
        <v>0</v>
      </c>
      <c r="BD1357">
        <v>0</v>
      </c>
      <c r="BE1357">
        <v>2</v>
      </c>
      <c r="BF1357">
        <v>0</v>
      </c>
      <c r="BG1357">
        <v>0</v>
      </c>
      <c r="BH1357">
        <v>0</v>
      </c>
      <c r="BI1357">
        <v>2</v>
      </c>
      <c r="BJ1357">
        <v>0</v>
      </c>
      <c r="BK1357">
        <v>0</v>
      </c>
      <c r="BL1357">
        <v>0</v>
      </c>
      <c r="BM1357">
        <v>2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1</v>
      </c>
      <c r="CH1357">
        <v>0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1</v>
      </c>
      <c r="DF1357">
        <v>0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3</v>
      </c>
      <c r="DN1357">
        <v>0</v>
      </c>
      <c r="DO1357">
        <v>0</v>
      </c>
      <c r="DP1357">
        <v>0</v>
      </c>
      <c r="DQ1357">
        <v>3</v>
      </c>
      <c r="DR1357">
        <v>0</v>
      </c>
      <c r="DS1357">
        <v>0</v>
      </c>
      <c r="DT1357">
        <v>6</v>
      </c>
      <c r="DU1357">
        <v>1.4</v>
      </c>
      <c r="DV1357">
        <v>0</v>
      </c>
      <c r="DW1357">
        <v>0</v>
      </c>
      <c r="DX1357">
        <v>0</v>
      </c>
      <c r="DY1357" s="4">
        <v>47054</v>
      </c>
      <c r="DZ1357" s="3" t="s">
        <v>4628</v>
      </c>
      <c r="EA1357">
        <v>3</v>
      </c>
      <c r="EB1357">
        <v>0</v>
      </c>
      <c r="EC1357">
        <v>11</v>
      </c>
      <c r="ED1357">
        <v>0</v>
      </c>
      <c r="EE1357">
        <v>3</v>
      </c>
      <c r="EF1357">
        <v>11</v>
      </c>
      <c r="EG1357">
        <v>1.571429</v>
      </c>
      <c r="EH1357">
        <v>1.910000000000000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32</v>
      </c>
      <c r="F1358" s="3" t="s">
        <v>1133</v>
      </c>
      <c r="G1358" s="3" t="s">
        <v>1134</v>
      </c>
      <c r="H1358" s="3" t="s">
        <v>1135</v>
      </c>
      <c r="I1358" s="3" t="s">
        <v>364</v>
      </c>
      <c r="J1358" s="3" t="s">
        <v>365</v>
      </c>
      <c r="K1358" s="3" t="s">
        <v>1511</v>
      </c>
      <c r="L1358" s="3" t="s">
        <v>1515</v>
      </c>
      <c r="M1358" s="3" t="s">
        <v>568</v>
      </c>
      <c r="N1358" s="3" t="s">
        <v>570</v>
      </c>
      <c r="O1358">
        <v>3</v>
      </c>
      <c r="P1358" s="3" t="s">
        <v>3150</v>
      </c>
      <c r="Q1358" s="3" t="s">
        <v>3150</v>
      </c>
      <c r="R1358" s="3" t="s">
        <v>3150</v>
      </c>
      <c r="S1358" s="3" t="s">
        <v>694</v>
      </c>
      <c r="T1358" s="3" t="s">
        <v>2224</v>
      </c>
      <c r="U1358" s="3" t="s">
        <v>580</v>
      </c>
      <c r="V1358" s="3" t="s">
        <v>573</v>
      </c>
      <c r="W1358" s="3" t="s">
        <v>3669</v>
      </c>
      <c r="X1358" s="3" t="s">
        <v>3670</v>
      </c>
      <c r="Y1358" s="3" t="s">
        <v>576</v>
      </c>
      <c r="Z1358" s="3" t="s">
        <v>3315</v>
      </c>
      <c r="AA1358" s="3" t="s">
        <v>578</v>
      </c>
      <c r="AB1358">
        <v>0</v>
      </c>
      <c r="AC1358">
        <v>0</v>
      </c>
      <c r="AD1358">
        <v>6</v>
      </c>
      <c r="AE1358">
        <v>0</v>
      </c>
      <c r="AF1358">
        <v>0</v>
      </c>
      <c r="AG1358">
        <v>6</v>
      </c>
      <c r="AH1358">
        <v>0</v>
      </c>
      <c r="AI1358">
        <v>0</v>
      </c>
      <c r="AJ1358">
        <v>0</v>
      </c>
      <c r="AK1358">
        <v>0</v>
      </c>
      <c r="AL1358">
        <v>4</v>
      </c>
      <c r="AM1358">
        <v>0</v>
      </c>
      <c r="AN1358">
        <v>0</v>
      </c>
      <c r="AO1358">
        <v>4</v>
      </c>
      <c r="AP1358">
        <v>0</v>
      </c>
      <c r="AQ1358">
        <v>0</v>
      </c>
      <c r="AR1358">
        <v>0</v>
      </c>
      <c r="AS1358">
        <v>0</v>
      </c>
      <c r="AT1358">
        <v>6</v>
      </c>
      <c r="AU1358">
        <v>0</v>
      </c>
      <c r="AV1358">
        <v>0</v>
      </c>
      <c r="AW1358">
        <v>6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0</v>
      </c>
      <c r="BD1358">
        <v>0</v>
      </c>
      <c r="BE1358">
        <v>1</v>
      </c>
      <c r="BF1358">
        <v>0</v>
      </c>
      <c r="BG1358">
        <v>0</v>
      </c>
      <c r="BH1358">
        <v>0</v>
      </c>
      <c r="BI1358">
        <v>0</v>
      </c>
      <c r="BJ1358">
        <v>3</v>
      </c>
      <c r="BK1358">
        <v>0</v>
      </c>
      <c r="BL1358">
        <v>0</v>
      </c>
      <c r="BM1358">
        <v>3</v>
      </c>
      <c r="BN1358">
        <v>0</v>
      </c>
      <c r="BO1358">
        <v>0</v>
      </c>
      <c r="BP1358">
        <v>0</v>
      </c>
      <c r="BQ1358">
        <v>0</v>
      </c>
      <c r="BR1358">
        <v>3</v>
      </c>
      <c r="BS1358">
        <v>0</v>
      </c>
      <c r="BT1358">
        <v>9</v>
      </c>
      <c r="BU1358">
        <v>3</v>
      </c>
      <c r="BV1358">
        <v>0</v>
      </c>
      <c r="BW1358">
        <v>0</v>
      </c>
      <c r="BX1358">
        <v>0</v>
      </c>
      <c r="BY1358">
        <v>0</v>
      </c>
      <c r="BZ1358">
        <v>5</v>
      </c>
      <c r="CA1358">
        <v>0</v>
      </c>
      <c r="CB1358">
        <v>0</v>
      </c>
      <c r="CC1358">
        <v>5</v>
      </c>
      <c r="CD1358">
        <v>0</v>
      </c>
      <c r="CE1358">
        <v>0</v>
      </c>
      <c r="CF1358">
        <v>0</v>
      </c>
      <c r="CG1358">
        <v>0</v>
      </c>
      <c r="CH1358">
        <v>3</v>
      </c>
      <c r="CI1358">
        <v>0</v>
      </c>
      <c r="CJ1358">
        <v>0</v>
      </c>
      <c r="CK1358">
        <v>3</v>
      </c>
      <c r="CL1358">
        <v>0</v>
      </c>
      <c r="CM1358">
        <v>0</v>
      </c>
      <c r="CN1358">
        <v>0</v>
      </c>
      <c r="CO1358">
        <v>0</v>
      </c>
      <c r="CP1358">
        <v>6</v>
      </c>
      <c r="CQ1358">
        <v>0</v>
      </c>
      <c r="CR1358">
        <v>0</v>
      </c>
      <c r="CS1358">
        <v>6</v>
      </c>
      <c r="CT1358">
        <v>0</v>
      </c>
      <c r="CU1358">
        <v>0</v>
      </c>
      <c r="CV1358">
        <v>0</v>
      </c>
      <c r="CW1358">
        <v>0</v>
      </c>
      <c r="CX1358">
        <v>3</v>
      </c>
      <c r="CY1358">
        <v>0</v>
      </c>
      <c r="CZ1358">
        <v>0</v>
      </c>
      <c r="DA1358">
        <v>3</v>
      </c>
      <c r="DB1358">
        <v>0</v>
      </c>
      <c r="DC1358">
        <v>0</v>
      </c>
      <c r="DD1358">
        <v>0</v>
      </c>
      <c r="DE1358">
        <v>0</v>
      </c>
      <c r="DF1358">
        <v>3</v>
      </c>
      <c r="DG1358">
        <v>0</v>
      </c>
      <c r="DH1358">
        <v>0</v>
      </c>
      <c r="DI1358">
        <v>3</v>
      </c>
      <c r="DJ1358">
        <v>0</v>
      </c>
      <c r="DK1358">
        <v>0</v>
      </c>
      <c r="DL1358">
        <v>0</v>
      </c>
      <c r="DM1358">
        <v>0</v>
      </c>
      <c r="DN1358">
        <v>2</v>
      </c>
      <c r="DO1358">
        <v>0</v>
      </c>
      <c r="DP1358">
        <v>0</v>
      </c>
      <c r="DQ1358">
        <v>2</v>
      </c>
      <c r="DR1358">
        <v>0</v>
      </c>
      <c r="DS1358">
        <v>0</v>
      </c>
      <c r="DT1358">
        <v>1</v>
      </c>
      <c r="DU1358">
        <v>20.66</v>
      </c>
      <c r="DV1358">
        <v>4</v>
      </c>
      <c r="DW1358">
        <v>0</v>
      </c>
      <c r="DX1358">
        <v>0</v>
      </c>
      <c r="DY1358" s="4">
        <v>46081</v>
      </c>
      <c r="DZ1358" s="3" t="s">
        <v>4628</v>
      </c>
      <c r="EA1358">
        <v>3</v>
      </c>
      <c r="EB1358">
        <v>0</v>
      </c>
      <c r="EC1358">
        <v>45</v>
      </c>
      <c r="ED1358">
        <v>0</v>
      </c>
      <c r="EE1358">
        <v>3</v>
      </c>
      <c r="EF1358">
        <v>45</v>
      </c>
      <c r="EG1358">
        <v>3.75</v>
      </c>
      <c r="EH1358">
        <v>0.8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524</v>
      </c>
      <c r="F1359" s="3" t="s">
        <v>1525</v>
      </c>
      <c r="G1359" s="3" t="s">
        <v>1386</v>
      </c>
      <c r="H1359" s="3" t="s">
        <v>1387</v>
      </c>
      <c r="I1359" s="3" t="s">
        <v>323</v>
      </c>
      <c r="J1359" s="3" t="s">
        <v>324</v>
      </c>
      <c r="K1359" s="3" t="s">
        <v>1511</v>
      </c>
      <c r="L1359" s="3" t="s">
        <v>1515</v>
      </c>
      <c r="M1359" s="3" t="s">
        <v>568</v>
      </c>
      <c r="N1359" s="3" t="s">
        <v>570</v>
      </c>
      <c r="O1359">
        <v>1</v>
      </c>
      <c r="P1359" s="3" t="s">
        <v>3150</v>
      </c>
      <c r="Q1359" s="3" t="s">
        <v>3150</v>
      </c>
      <c r="R1359" s="3" t="s">
        <v>3150</v>
      </c>
      <c r="S1359" s="3" t="s">
        <v>1490</v>
      </c>
      <c r="T1359" s="3" t="s">
        <v>2686</v>
      </c>
      <c r="U1359" s="3" t="s">
        <v>704</v>
      </c>
      <c r="V1359" s="3" t="s">
        <v>705</v>
      </c>
      <c r="W1359" s="3" t="s">
        <v>858</v>
      </c>
      <c r="X1359" s="3" t="s">
        <v>859</v>
      </c>
      <c r="Y1359" s="3" t="s">
        <v>640</v>
      </c>
      <c r="Z1359" s="3" t="s">
        <v>577</v>
      </c>
      <c r="AA1359" s="3" t="s">
        <v>578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2</v>
      </c>
      <c r="BB1359">
        <v>0</v>
      </c>
      <c r="BC1359">
        <v>0</v>
      </c>
      <c r="BD1359">
        <v>0</v>
      </c>
      <c r="BE1359">
        <v>2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10</v>
      </c>
      <c r="DF1359">
        <v>0</v>
      </c>
      <c r="DG1359">
        <v>0</v>
      </c>
      <c r="DH1359">
        <v>0</v>
      </c>
      <c r="DI1359">
        <v>1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7</v>
      </c>
      <c r="DU1359">
        <v>1.8149999999999999</v>
      </c>
      <c r="DV1359">
        <v>0</v>
      </c>
      <c r="DW1359">
        <v>0</v>
      </c>
      <c r="DX1359">
        <v>0</v>
      </c>
      <c r="DY1359" s="4">
        <v>47118</v>
      </c>
      <c r="DZ1359" s="3" t="s">
        <v>4628</v>
      </c>
      <c r="EA1359">
        <v>7</v>
      </c>
      <c r="EB1359">
        <v>0</v>
      </c>
      <c r="EC1359">
        <v>12</v>
      </c>
      <c r="ED1359">
        <v>0</v>
      </c>
      <c r="EE1359">
        <v>7</v>
      </c>
      <c r="EF1359">
        <v>12</v>
      </c>
      <c r="EG1359">
        <v>6</v>
      </c>
      <c r="EH1359">
        <v>1.17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32</v>
      </c>
      <c r="F1360" s="3" t="s">
        <v>1133</v>
      </c>
      <c r="G1360" s="3" t="s">
        <v>1134</v>
      </c>
      <c r="H1360" s="3" t="s">
        <v>1135</v>
      </c>
      <c r="I1360" s="3" t="s">
        <v>293</v>
      </c>
      <c r="J1360" s="3" t="s">
        <v>294</v>
      </c>
      <c r="K1360" s="3" t="s">
        <v>1511</v>
      </c>
      <c r="L1360" s="3" t="s">
        <v>1512</v>
      </c>
      <c r="M1360" s="3" t="s">
        <v>568</v>
      </c>
      <c r="N1360" s="3" t="s">
        <v>570</v>
      </c>
      <c r="O1360">
        <v>1</v>
      </c>
      <c r="P1360" s="3" t="s">
        <v>3150</v>
      </c>
      <c r="Q1360" s="3" t="s">
        <v>3150</v>
      </c>
      <c r="R1360" s="3" t="s">
        <v>3150</v>
      </c>
      <c r="S1360" s="3" t="s">
        <v>689</v>
      </c>
      <c r="T1360" s="3" t="s">
        <v>2220</v>
      </c>
      <c r="U1360" s="3" t="s">
        <v>580</v>
      </c>
      <c r="V1360" s="3" t="s">
        <v>573</v>
      </c>
      <c r="W1360" s="3" t="s">
        <v>3669</v>
      </c>
      <c r="X1360" s="3" t="s">
        <v>3670</v>
      </c>
      <c r="Y1360" s="3" t="s">
        <v>576</v>
      </c>
      <c r="Z1360" s="3" t="s">
        <v>3315</v>
      </c>
      <c r="AA1360" s="3" t="s">
        <v>578</v>
      </c>
      <c r="AB1360">
        <v>0</v>
      </c>
      <c r="AC1360">
        <v>0</v>
      </c>
      <c r="AD1360">
        <v>1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1</v>
      </c>
      <c r="BC1360">
        <v>0</v>
      </c>
      <c r="BD1360">
        <v>0</v>
      </c>
      <c r="BE1360">
        <v>1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0</v>
      </c>
      <c r="BL1360">
        <v>0</v>
      </c>
      <c r="BM1360">
        <v>1</v>
      </c>
      <c r="BN1360">
        <v>0</v>
      </c>
      <c r="BO1360">
        <v>0</v>
      </c>
      <c r="BP1360">
        <v>0</v>
      </c>
      <c r="BQ1360">
        <v>0</v>
      </c>
      <c r="BR1360">
        <v>2</v>
      </c>
      <c r="BS1360">
        <v>0</v>
      </c>
      <c r="BT1360">
        <v>0</v>
      </c>
      <c r="BU1360">
        <v>2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2</v>
      </c>
      <c r="CI1360">
        <v>0</v>
      </c>
      <c r="CJ1360">
        <v>0</v>
      </c>
      <c r="CK1360">
        <v>2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2</v>
      </c>
      <c r="CY1360">
        <v>0</v>
      </c>
      <c r="CZ1360">
        <v>0</v>
      </c>
      <c r="DA1360">
        <v>2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1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2</v>
      </c>
      <c r="DU1360">
        <v>35.630000000000003</v>
      </c>
      <c r="DV1360">
        <v>1</v>
      </c>
      <c r="DW1360">
        <v>0</v>
      </c>
      <c r="DX1360">
        <v>0</v>
      </c>
      <c r="DY1360" s="4">
        <v>46262</v>
      </c>
      <c r="DZ1360" s="3" t="s">
        <v>4628</v>
      </c>
      <c r="EA1360">
        <v>2</v>
      </c>
      <c r="EB1360">
        <v>0</v>
      </c>
      <c r="EC1360">
        <v>10</v>
      </c>
      <c r="ED1360">
        <v>0</v>
      </c>
      <c r="EE1360">
        <v>2</v>
      </c>
      <c r="EF1360">
        <v>10</v>
      </c>
      <c r="EG1360">
        <v>1.428571</v>
      </c>
      <c r="EH1360">
        <v>1.4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85</v>
      </c>
      <c r="F1361" s="3" t="s">
        <v>14</v>
      </c>
      <c r="G1361" s="3" t="s">
        <v>1386</v>
      </c>
      <c r="H1361" s="3" t="s">
        <v>1387</v>
      </c>
      <c r="I1361" s="3" t="s">
        <v>46</v>
      </c>
      <c r="J1361" s="3" t="s">
        <v>47</v>
      </c>
      <c r="K1361" s="3" t="s">
        <v>1388</v>
      </c>
      <c r="L1361" s="3" t="s">
        <v>1534</v>
      </c>
      <c r="M1361" s="3" t="s">
        <v>568</v>
      </c>
      <c r="N1361" s="3" t="s">
        <v>570</v>
      </c>
      <c r="O1361">
        <v>2</v>
      </c>
      <c r="P1361" s="3" t="s">
        <v>3150</v>
      </c>
      <c r="Q1361" s="3" t="s">
        <v>3150</v>
      </c>
      <c r="R1361" s="3" t="s">
        <v>3150</v>
      </c>
      <c r="S1361" s="3" t="s">
        <v>725</v>
      </c>
      <c r="T1361" s="3" t="s">
        <v>2247</v>
      </c>
      <c r="U1361" s="3" t="s">
        <v>704</v>
      </c>
      <c r="V1361" s="3" t="s">
        <v>705</v>
      </c>
      <c r="W1361" s="3" t="s">
        <v>706</v>
      </c>
      <c r="X1361" s="3" t="s">
        <v>706</v>
      </c>
      <c r="Y1361" s="3" t="s">
        <v>576</v>
      </c>
      <c r="Z1361" s="3" t="s">
        <v>3316</v>
      </c>
      <c r="AA1361" s="3" t="s">
        <v>578</v>
      </c>
      <c r="AB1361">
        <v>0</v>
      </c>
      <c r="AC1361">
        <v>5</v>
      </c>
      <c r="AD1361">
        <v>0</v>
      </c>
      <c r="AE1361">
        <v>0</v>
      </c>
      <c r="AF1361">
        <v>0</v>
      </c>
      <c r="AG1361">
        <v>5</v>
      </c>
      <c r="AH1361">
        <v>0</v>
      </c>
      <c r="AI1361">
        <v>0</v>
      </c>
      <c r="AJ1361">
        <v>0</v>
      </c>
      <c r="AK1361">
        <v>10</v>
      </c>
      <c r="AL1361">
        <v>0</v>
      </c>
      <c r="AM1361">
        <v>0</v>
      </c>
      <c r="AN1361">
        <v>0</v>
      </c>
      <c r="AO1361">
        <v>10</v>
      </c>
      <c r="AP1361">
        <v>0</v>
      </c>
      <c r="AQ1361">
        <v>0</v>
      </c>
      <c r="AR1361">
        <v>0</v>
      </c>
      <c r="AS1361">
        <v>4</v>
      </c>
      <c r="AT1361">
        <v>0</v>
      </c>
      <c r="AU1361">
        <v>0</v>
      </c>
      <c r="AV1361">
        <v>0</v>
      </c>
      <c r="AW1361">
        <v>4</v>
      </c>
      <c r="AX1361">
        <v>0</v>
      </c>
      <c r="AY1361">
        <v>0</v>
      </c>
      <c r="AZ1361">
        <v>0</v>
      </c>
      <c r="BA1361">
        <v>9</v>
      </c>
      <c r="BB1361">
        <v>0</v>
      </c>
      <c r="BC1361">
        <v>0</v>
      </c>
      <c r="BD1361">
        <v>0</v>
      </c>
      <c r="BE1361">
        <v>9</v>
      </c>
      <c r="BF1361">
        <v>0</v>
      </c>
      <c r="BG1361">
        <v>0</v>
      </c>
      <c r="BH1361">
        <v>0</v>
      </c>
      <c r="BI1361">
        <v>6</v>
      </c>
      <c r="BJ1361">
        <v>0</v>
      </c>
      <c r="BK1361">
        <v>0</v>
      </c>
      <c r="BL1361">
        <v>0</v>
      </c>
      <c r="BM1361">
        <v>6</v>
      </c>
      <c r="BN1361">
        <v>0</v>
      </c>
      <c r="BO1361">
        <v>0</v>
      </c>
      <c r="BP1361">
        <v>0</v>
      </c>
      <c r="BQ1361">
        <v>10</v>
      </c>
      <c r="BR1361">
        <v>0</v>
      </c>
      <c r="BS1361">
        <v>0</v>
      </c>
      <c r="BT1361">
        <v>0</v>
      </c>
      <c r="BU1361">
        <v>10</v>
      </c>
      <c r="BV1361">
        <v>0</v>
      </c>
      <c r="BW1361">
        <v>0</v>
      </c>
      <c r="BX1361">
        <v>0</v>
      </c>
      <c r="BY1361">
        <v>7</v>
      </c>
      <c r="BZ1361">
        <v>0</v>
      </c>
      <c r="CA1361">
        <v>0</v>
      </c>
      <c r="CB1361">
        <v>0</v>
      </c>
      <c r="CC1361">
        <v>7</v>
      </c>
      <c r="CD1361">
        <v>0</v>
      </c>
      <c r="CE1361">
        <v>0</v>
      </c>
      <c r="CF1361">
        <v>0</v>
      </c>
      <c r="CG1361">
        <v>8</v>
      </c>
      <c r="CH1361">
        <v>0</v>
      </c>
      <c r="CI1361">
        <v>0</v>
      </c>
      <c r="CJ1361">
        <v>0</v>
      </c>
      <c r="CK1361">
        <v>8</v>
      </c>
      <c r="CL1361">
        <v>0</v>
      </c>
      <c r="CM1361">
        <v>0</v>
      </c>
      <c r="CN1361">
        <v>0</v>
      </c>
      <c r="CO1361">
        <v>12</v>
      </c>
      <c r="CP1361">
        <v>0</v>
      </c>
      <c r="CQ1361">
        <v>0</v>
      </c>
      <c r="CR1361">
        <v>0</v>
      </c>
      <c r="CS1361">
        <v>12</v>
      </c>
      <c r="CT1361">
        <v>0</v>
      </c>
      <c r="CU1361">
        <v>0</v>
      </c>
      <c r="CV1361">
        <v>0</v>
      </c>
      <c r="CW1361">
        <v>9</v>
      </c>
      <c r="CX1361">
        <v>0</v>
      </c>
      <c r="CY1361">
        <v>0</v>
      </c>
      <c r="CZ1361">
        <v>0</v>
      </c>
      <c r="DA1361">
        <v>9</v>
      </c>
      <c r="DB1361">
        <v>0</v>
      </c>
      <c r="DC1361">
        <v>0</v>
      </c>
      <c r="DD1361">
        <v>0</v>
      </c>
      <c r="DE1361">
        <v>69</v>
      </c>
      <c r="DF1361">
        <v>0</v>
      </c>
      <c r="DG1361">
        <v>0</v>
      </c>
      <c r="DH1361">
        <v>0</v>
      </c>
      <c r="DI1361">
        <v>69</v>
      </c>
      <c r="DJ1361">
        <v>0</v>
      </c>
      <c r="DK1361">
        <v>0</v>
      </c>
      <c r="DL1361">
        <v>0</v>
      </c>
      <c r="DM1361">
        <v>2</v>
      </c>
      <c r="DN1361">
        <v>0</v>
      </c>
      <c r="DO1361">
        <v>0</v>
      </c>
      <c r="DP1361">
        <v>0</v>
      </c>
      <c r="DQ1361">
        <v>2</v>
      </c>
      <c r="DR1361">
        <v>0</v>
      </c>
      <c r="DS1361">
        <v>0</v>
      </c>
      <c r="DT1361">
        <v>24</v>
      </c>
      <c r="DU1361">
        <v>17.737500000000001</v>
      </c>
      <c r="DV1361">
        <v>0</v>
      </c>
      <c r="DW1361">
        <v>0</v>
      </c>
      <c r="DX1361">
        <v>0</v>
      </c>
      <c r="DY1361" s="4">
        <v>46904</v>
      </c>
      <c r="DZ1361" s="3" t="s">
        <v>4628</v>
      </c>
      <c r="EA1361">
        <v>22</v>
      </c>
      <c r="EB1361">
        <v>0</v>
      </c>
      <c r="EC1361">
        <v>151</v>
      </c>
      <c r="ED1361">
        <v>0</v>
      </c>
      <c r="EE1361">
        <v>22</v>
      </c>
      <c r="EF1361">
        <v>151</v>
      </c>
      <c r="EG1361">
        <v>12.583333</v>
      </c>
      <c r="EH1361">
        <v>1.75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524</v>
      </c>
      <c r="F1362" s="3" t="s">
        <v>1525</v>
      </c>
      <c r="G1362" s="3" t="s">
        <v>1386</v>
      </c>
      <c r="H1362" s="3" t="s">
        <v>1387</v>
      </c>
      <c r="I1362" s="3" t="s">
        <v>98</v>
      </c>
      <c r="J1362" s="3" t="s">
        <v>99</v>
      </c>
      <c r="K1362" s="3" t="s">
        <v>1511</v>
      </c>
      <c r="L1362" s="3" t="s">
        <v>1515</v>
      </c>
      <c r="M1362" s="3" t="s">
        <v>568</v>
      </c>
      <c r="N1362" s="3" t="s">
        <v>570</v>
      </c>
      <c r="O1362">
        <v>2</v>
      </c>
      <c r="P1362" s="3" t="s">
        <v>3150</v>
      </c>
      <c r="Q1362" s="3" t="s">
        <v>3150</v>
      </c>
      <c r="R1362" s="3" t="s">
        <v>3150</v>
      </c>
      <c r="S1362" s="3" t="s">
        <v>3269</v>
      </c>
      <c r="T1362" s="3" t="s">
        <v>3270</v>
      </c>
      <c r="U1362" s="3" t="s">
        <v>580</v>
      </c>
      <c r="V1362" s="3" t="s">
        <v>573</v>
      </c>
      <c r="W1362" s="3" t="s">
        <v>3669</v>
      </c>
      <c r="X1362" s="3" t="s">
        <v>3670</v>
      </c>
      <c r="Y1362" s="3" t="s">
        <v>576</v>
      </c>
      <c r="Z1362" s="3" t="s">
        <v>3315</v>
      </c>
      <c r="AA1362" s="3" t="s">
        <v>57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1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1</v>
      </c>
      <c r="BS1362">
        <v>0</v>
      </c>
      <c r="BT1362">
        <v>0</v>
      </c>
      <c r="BU1362">
        <v>1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2</v>
      </c>
      <c r="CY1362">
        <v>0</v>
      </c>
      <c r="CZ1362">
        <v>0</v>
      </c>
      <c r="DA1362">
        <v>2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1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3</v>
      </c>
      <c r="DU1362">
        <v>46.177622999999997</v>
      </c>
      <c r="DV1362">
        <v>0</v>
      </c>
      <c r="DW1362">
        <v>0</v>
      </c>
      <c r="DX1362">
        <v>0</v>
      </c>
      <c r="DY1362" s="4">
        <v>46721</v>
      </c>
      <c r="DZ1362" s="3" t="s">
        <v>4628</v>
      </c>
      <c r="EA1362">
        <v>2</v>
      </c>
      <c r="EB1362">
        <v>0</v>
      </c>
      <c r="EC1362">
        <v>5</v>
      </c>
      <c r="ED1362">
        <v>0</v>
      </c>
      <c r="EE1362">
        <v>2</v>
      </c>
      <c r="EF1362">
        <v>5</v>
      </c>
      <c r="EG1362">
        <v>1.25</v>
      </c>
      <c r="EH1362">
        <v>1.6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3849</v>
      </c>
      <c r="F1363" s="3" t="s">
        <v>3850</v>
      </c>
      <c r="G1363" s="3" t="s">
        <v>564</v>
      </c>
      <c r="H1363" s="3" t="s">
        <v>565</v>
      </c>
      <c r="I1363" s="3" t="s">
        <v>70</v>
      </c>
      <c r="J1363" s="3" t="s">
        <v>71</v>
      </c>
      <c r="K1363" s="3" t="s">
        <v>566</v>
      </c>
      <c r="L1363" s="3" t="s">
        <v>3513</v>
      </c>
      <c r="M1363" s="3" t="s">
        <v>568</v>
      </c>
      <c r="N1363" s="3" t="s">
        <v>569</v>
      </c>
      <c r="O1363">
        <v>4</v>
      </c>
      <c r="P1363" s="3" t="s">
        <v>3150</v>
      </c>
      <c r="Q1363" s="3" t="s">
        <v>3150</v>
      </c>
      <c r="R1363" s="3" t="s">
        <v>3150</v>
      </c>
      <c r="S1363" s="3" t="s">
        <v>695</v>
      </c>
      <c r="T1363" s="3" t="s">
        <v>2225</v>
      </c>
      <c r="U1363" s="3" t="s">
        <v>582</v>
      </c>
      <c r="V1363" s="3" t="s">
        <v>573</v>
      </c>
      <c r="W1363" s="3" t="s">
        <v>573</v>
      </c>
      <c r="X1363" s="3" t="s">
        <v>3671</v>
      </c>
      <c r="Y1363" s="3" t="s">
        <v>576</v>
      </c>
      <c r="Z1363" s="3" t="s">
        <v>3316</v>
      </c>
      <c r="AA1363" s="3" t="s">
        <v>57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745</v>
      </c>
      <c r="CA1363">
        <v>0</v>
      </c>
      <c r="CB1363">
        <v>0</v>
      </c>
      <c r="CC1363">
        <v>745</v>
      </c>
      <c r="CD1363">
        <v>0</v>
      </c>
      <c r="CE1363">
        <v>0</v>
      </c>
      <c r="CF1363">
        <v>0</v>
      </c>
      <c r="CG1363">
        <v>0</v>
      </c>
      <c r="CH1363">
        <v>1533</v>
      </c>
      <c r="CI1363">
        <v>0</v>
      </c>
      <c r="CJ1363">
        <v>0</v>
      </c>
      <c r="CK1363">
        <v>1533</v>
      </c>
      <c r="CL1363">
        <v>0</v>
      </c>
      <c r="CM1363">
        <v>0</v>
      </c>
      <c r="CN1363">
        <v>0</v>
      </c>
      <c r="CO1363">
        <v>0</v>
      </c>
      <c r="CP1363">
        <v>7985</v>
      </c>
      <c r="CQ1363">
        <v>0</v>
      </c>
      <c r="CR1363">
        <v>0</v>
      </c>
      <c r="CS1363">
        <v>7985</v>
      </c>
      <c r="CT1363">
        <v>0</v>
      </c>
      <c r="CU1363">
        <v>0</v>
      </c>
      <c r="CV1363">
        <v>0</v>
      </c>
      <c r="CW1363">
        <v>0</v>
      </c>
      <c r="CX1363">
        <v>722</v>
      </c>
      <c r="CY1363">
        <v>0</v>
      </c>
      <c r="CZ1363">
        <v>0</v>
      </c>
      <c r="DA1363">
        <v>722</v>
      </c>
      <c r="DB1363">
        <v>0</v>
      </c>
      <c r="DC1363">
        <v>0</v>
      </c>
      <c r="DD1363">
        <v>0</v>
      </c>
      <c r="DE1363">
        <v>0</v>
      </c>
      <c r="DF1363">
        <v>750</v>
      </c>
      <c r="DG1363">
        <v>0</v>
      </c>
      <c r="DH1363">
        <v>0</v>
      </c>
      <c r="DI1363">
        <v>750</v>
      </c>
      <c r="DJ1363">
        <v>0</v>
      </c>
      <c r="DK1363">
        <v>0</v>
      </c>
      <c r="DL1363">
        <v>0</v>
      </c>
      <c r="DM1363">
        <v>0</v>
      </c>
      <c r="DN1363">
        <v>2249</v>
      </c>
      <c r="DO1363">
        <v>0</v>
      </c>
      <c r="DP1363">
        <v>0</v>
      </c>
      <c r="DQ1363">
        <v>2249</v>
      </c>
      <c r="DR1363">
        <v>0</v>
      </c>
      <c r="DS1363">
        <v>0</v>
      </c>
      <c r="DT1363">
        <v>2265</v>
      </c>
      <c r="DU1363">
        <v>0.5</v>
      </c>
      <c r="DV1363">
        <v>0</v>
      </c>
      <c r="DW1363">
        <v>0</v>
      </c>
      <c r="DX1363">
        <v>0</v>
      </c>
      <c r="DY1363" s="4">
        <v>46446</v>
      </c>
      <c r="DZ1363" s="3" t="s">
        <v>4628</v>
      </c>
      <c r="EA1363">
        <v>16</v>
      </c>
      <c r="EB1363">
        <v>0</v>
      </c>
      <c r="EC1363">
        <v>13984</v>
      </c>
      <c r="ED1363">
        <v>0</v>
      </c>
      <c r="EE1363">
        <v>16</v>
      </c>
      <c r="EF1363">
        <v>13984</v>
      </c>
      <c r="EG1363">
        <v>2330.666667</v>
      </c>
      <c r="EH1363">
        <v>0.0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85</v>
      </c>
      <c r="F1364" s="3" t="s">
        <v>14</v>
      </c>
      <c r="G1364" s="3" t="s">
        <v>1386</v>
      </c>
      <c r="H1364" s="3" t="s">
        <v>1387</v>
      </c>
      <c r="I1364" s="3" t="s">
        <v>33</v>
      </c>
      <c r="J1364" s="3" t="s">
        <v>34</v>
      </c>
      <c r="K1364" s="3" t="s">
        <v>1388</v>
      </c>
      <c r="L1364" s="3" t="s">
        <v>1389</v>
      </c>
      <c r="M1364" s="3" t="s">
        <v>568</v>
      </c>
      <c r="N1364" s="3" t="s">
        <v>570</v>
      </c>
      <c r="O1364">
        <v>5</v>
      </c>
      <c r="P1364" s="3" t="s">
        <v>3150</v>
      </c>
      <c r="Q1364" s="3" t="s">
        <v>3150</v>
      </c>
      <c r="R1364" s="3" t="s">
        <v>3150</v>
      </c>
      <c r="S1364" s="3" t="s">
        <v>625</v>
      </c>
      <c r="T1364" s="3" t="s">
        <v>2159</v>
      </c>
      <c r="U1364" s="3" t="s">
        <v>582</v>
      </c>
      <c r="V1364" s="3" t="s">
        <v>573</v>
      </c>
      <c r="W1364" s="3" t="s">
        <v>573</v>
      </c>
      <c r="X1364" s="3" t="s">
        <v>3671</v>
      </c>
      <c r="Y1364" s="3" t="s">
        <v>576</v>
      </c>
      <c r="Z1364" s="3" t="s">
        <v>3316</v>
      </c>
      <c r="AA1364" s="3" t="s">
        <v>578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30</v>
      </c>
      <c r="BB1364">
        <v>0</v>
      </c>
      <c r="BC1364">
        <v>0</v>
      </c>
      <c r="BD1364">
        <v>0</v>
      </c>
      <c r="BE1364">
        <v>3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0</v>
      </c>
      <c r="DU1364">
        <v>0.56681000000000004</v>
      </c>
      <c r="DV1364">
        <v>0</v>
      </c>
      <c r="DW1364">
        <v>0</v>
      </c>
      <c r="DX1364">
        <v>0</v>
      </c>
      <c r="DY1364" s="4">
        <v>46356</v>
      </c>
      <c r="DZ1364" s="3" t="s">
        <v>4628</v>
      </c>
      <c r="EA1364">
        <v>10</v>
      </c>
      <c r="EB1364">
        <v>0</v>
      </c>
      <c r="EC1364">
        <v>30</v>
      </c>
      <c r="ED1364">
        <v>0</v>
      </c>
      <c r="EE1364">
        <v>10</v>
      </c>
      <c r="EF1364">
        <v>30</v>
      </c>
      <c r="EG1364">
        <v>30</v>
      </c>
      <c r="EH1364">
        <v>0.3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385</v>
      </c>
      <c r="F1365" s="3" t="s">
        <v>14</v>
      </c>
      <c r="G1365" s="3" t="s">
        <v>1386</v>
      </c>
      <c r="H1365" s="3" t="s">
        <v>1387</v>
      </c>
      <c r="I1365" s="3" t="s">
        <v>31</v>
      </c>
      <c r="J1365" s="3" t="s">
        <v>32</v>
      </c>
      <c r="K1365" s="3" t="s">
        <v>1388</v>
      </c>
      <c r="L1365" s="3" t="s">
        <v>1534</v>
      </c>
      <c r="M1365" s="3" t="s">
        <v>568</v>
      </c>
      <c r="N1365" s="3" t="s">
        <v>570</v>
      </c>
      <c r="O1365">
        <v>3</v>
      </c>
      <c r="P1365" s="3" t="s">
        <v>3150</v>
      </c>
      <c r="Q1365" s="3" t="s">
        <v>3150</v>
      </c>
      <c r="R1365" s="3" t="s">
        <v>3150</v>
      </c>
      <c r="S1365" s="3" t="s">
        <v>1008</v>
      </c>
      <c r="T1365" s="3" t="s">
        <v>2005</v>
      </c>
      <c r="U1365" s="3" t="s">
        <v>704</v>
      </c>
      <c r="V1365" s="3" t="s">
        <v>705</v>
      </c>
      <c r="W1365" s="3" t="s">
        <v>1005</v>
      </c>
      <c r="X1365" s="3" t="s">
        <v>1005</v>
      </c>
      <c r="Y1365" s="3" t="s">
        <v>576</v>
      </c>
      <c r="Z1365" s="3" t="s">
        <v>3315</v>
      </c>
      <c r="AA1365" s="3" t="s">
        <v>578</v>
      </c>
      <c r="AB1365">
        <v>0</v>
      </c>
      <c r="AC1365">
        <v>0</v>
      </c>
      <c r="AD1365">
        <v>2</v>
      </c>
      <c r="AE1365">
        <v>0</v>
      </c>
      <c r="AF1365">
        <v>0</v>
      </c>
      <c r="AG1365">
        <v>2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3</v>
      </c>
      <c r="AU1365">
        <v>0</v>
      </c>
      <c r="AV1365">
        <v>0</v>
      </c>
      <c r="AW1365">
        <v>3</v>
      </c>
      <c r="AX1365">
        <v>0</v>
      </c>
      <c r="AY1365">
        <v>0</v>
      </c>
      <c r="AZ1365">
        <v>0</v>
      </c>
      <c r="BA1365">
        <v>0</v>
      </c>
      <c r="BB1365">
        <v>2</v>
      </c>
      <c r="BC1365">
        <v>0</v>
      </c>
      <c r="BD1365">
        <v>0</v>
      </c>
      <c r="BE1365">
        <v>2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2</v>
      </c>
      <c r="BS1365">
        <v>0</v>
      </c>
      <c r="BT1365">
        <v>0</v>
      </c>
      <c r="BU1365">
        <v>2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118</v>
      </c>
      <c r="CQ1365">
        <v>0</v>
      </c>
      <c r="CR1365">
        <v>0</v>
      </c>
      <c r="CS1365">
        <v>118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5</v>
      </c>
      <c r="DU1365">
        <v>1.2048430000000001</v>
      </c>
      <c r="DV1365">
        <v>5</v>
      </c>
      <c r="DW1365">
        <v>0</v>
      </c>
      <c r="DX1365">
        <v>0</v>
      </c>
      <c r="DY1365" s="4">
        <v>46660</v>
      </c>
      <c r="DZ1365" s="3" t="s">
        <v>4628</v>
      </c>
      <c r="EA1365">
        <v>20</v>
      </c>
      <c r="EB1365">
        <v>0</v>
      </c>
      <c r="EC1365">
        <v>127</v>
      </c>
      <c r="ED1365">
        <v>0</v>
      </c>
      <c r="EE1365">
        <v>20</v>
      </c>
      <c r="EF1365">
        <v>127</v>
      </c>
      <c r="EG1365">
        <v>25.4</v>
      </c>
      <c r="EH1365">
        <v>0.79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32</v>
      </c>
      <c r="F1366" s="3" t="s">
        <v>1133</v>
      </c>
      <c r="G1366" s="3" t="s">
        <v>1134</v>
      </c>
      <c r="H1366" s="3" t="s">
        <v>1135</v>
      </c>
      <c r="I1366" s="3" t="s">
        <v>179</v>
      </c>
      <c r="J1366" s="3" t="s">
        <v>180</v>
      </c>
      <c r="K1366" s="3" t="s">
        <v>1511</v>
      </c>
      <c r="L1366" s="3" t="s">
        <v>1515</v>
      </c>
      <c r="M1366" s="3" t="s">
        <v>568</v>
      </c>
      <c r="N1366" s="3" t="s">
        <v>570</v>
      </c>
      <c r="O1366">
        <v>3</v>
      </c>
      <c r="P1366" s="3" t="s">
        <v>3150</v>
      </c>
      <c r="Q1366" s="3" t="s">
        <v>3150</v>
      </c>
      <c r="R1366" s="3" t="s">
        <v>3150</v>
      </c>
      <c r="S1366" s="3" t="s">
        <v>1203</v>
      </c>
      <c r="T1366" s="3" t="s">
        <v>3573</v>
      </c>
      <c r="U1366" s="3" t="s">
        <v>704</v>
      </c>
      <c r="V1366" s="3" t="s">
        <v>705</v>
      </c>
      <c r="W1366" s="3" t="s">
        <v>706</v>
      </c>
      <c r="X1366" s="3" t="s">
        <v>706</v>
      </c>
      <c r="Y1366" s="3" t="s">
        <v>576</v>
      </c>
      <c r="Z1366" s="3" t="s">
        <v>3316</v>
      </c>
      <c r="AA1366" s="3" t="s">
        <v>578</v>
      </c>
      <c r="AB1366">
        <v>0</v>
      </c>
      <c r="AC1366">
        <v>10</v>
      </c>
      <c r="AD1366">
        <v>0</v>
      </c>
      <c r="AE1366">
        <v>0</v>
      </c>
      <c r="AF1366">
        <v>0</v>
      </c>
      <c r="AG1366">
        <v>10</v>
      </c>
      <c r="AH1366">
        <v>0</v>
      </c>
      <c r="AI1366">
        <v>0</v>
      </c>
      <c r="AJ1366">
        <v>0</v>
      </c>
      <c r="AK1366">
        <v>10</v>
      </c>
      <c r="AL1366">
        <v>0</v>
      </c>
      <c r="AM1366">
        <v>0</v>
      </c>
      <c r="AN1366">
        <v>0</v>
      </c>
      <c r="AO1366">
        <v>10</v>
      </c>
      <c r="AP1366">
        <v>0</v>
      </c>
      <c r="AQ1366">
        <v>0</v>
      </c>
      <c r="AR1366">
        <v>0</v>
      </c>
      <c r="AS1366">
        <v>10</v>
      </c>
      <c r="AT1366">
        <v>0</v>
      </c>
      <c r="AU1366">
        <v>0</v>
      </c>
      <c r="AV1366">
        <v>0</v>
      </c>
      <c r="AW1366">
        <v>10</v>
      </c>
      <c r="AX1366">
        <v>0</v>
      </c>
      <c r="AY1366">
        <v>0</v>
      </c>
      <c r="AZ1366">
        <v>0</v>
      </c>
      <c r="BA1366">
        <v>10</v>
      </c>
      <c r="BB1366">
        <v>0</v>
      </c>
      <c r="BC1366">
        <v>0</v>
      </c>
      <c r="BD1366">
        <v>0</v>
      </c>
      <c r="BE1366">
        <v>10</v>
      </c>
      <c r="BF1366">
        <v>0</v>
      </c>
      <c r="BG1366">
        <v>0</v>
      </c>
      <c r="BH1366">
        <v>0</v>
      </c>
      <c r="BI1366">
        <v>10</v>
      </c>
      <c r="BJ1366">
        <v>0</v>
      </c>
      <c r="BK1366">
        <v>0</v>
      </c>
      <c r="BL1366">
        <v>0</v>
      </c>
      <c r="BM1366">
        <v>1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0</v>
      </c>
      <c r="DU1366">
        <v>0.05</v>
      </c>
      <c r="DV1366">
        <v>0</v>
      </c>
      <c r="DW1366">
        <v>0</v>
      </c>
      <c r="DX1366">
        <v>0</v>
      </c>
      <c r="DY1366" s="4">
        <v>46901</v>
      </c>
      <c r="DZ1366" s="3" t="s">
        <v>4628</v>
      </c>
      <c r="EA1366">
        <v>10</v>
      </c>
      <c r="EB1366">
        <v>0</v>
      </c>
      <c r="EC1366">
        <v>50</v>
      </c>
      <c r="ED1366">
        <v>0</v>
      </c>
      <c r="EE1366">
        <v>10</v>
      </c>
      <c r="EF1366">
        <v>50</v>
      </c>
      <c r="EG1366">
        <v>10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32</v>
      </c>
      <c r="F1367" s="3" t="s">
        <v>1133</v>
      </c>
      <c r="G1367" s="3" t="s">
        <v>1134</v>
      </c>
      <c r="H1367" s="3" t="s">
        <v>1135</v>
      </c>
      <c r="I1367" s="3" t="s">
        <v>421</v>
      </c>
      <c r="J1367" s="3" t="s">
        <v>422</v>
      </c>
      <c r="K1367" s="3" t="s">
        <v>1511</v>
      </c>
      <c r="L1367" s="3" t="s">
        <v>1515</v>
      </c>
      <c r="M1367" s="3" t="s">
        <v>568</v>
      </c>
      <c r="N1367" s="3" t="s">
        <v>570</v>
      </c>
      <c r="O1367">
        <v>1</v>
      </c>
      <c r="P1367" s="3" t="s">
        <v>3150</v>
      </c>
      <c r="Q1367" s="3" t="s">
        <v>3150</v>
      </c>
      <c r="R1367" s="3" t="s">
        <v>3150</v>
      </c>
      <c r="S1367" s="3" t="s">
        <v>1072</v>
      </c>
      <c r="T1367" s="3" t="s">
        <v>2066</v>
      </c>
      <c r="U1367" s="3" t="s">
        <v>580</v>
      </c>
      <c r="V1367" s="3" t="s">
        <v>573</v>
      </c>
      <c r="W1367" s="3" t="s">
        <v>573</v>
      </c>
      <c r="X1367" s="3" t="s">
        <v>3671</v>
      </c>
      <c r="Y1367" s="3" t="s">
        <v>576</v>
      </c>
      <c r="Z1367" s="3" t="s">
        <v>3316</v>
      </c>
      <c r="AA1367" s="3" t="s">
        <v>578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3</v>
      </c>
      <c r="BR1367">
        <v>0</v>
      </c>
      <c r="BS1367">
        <v>0</v>
      </c>
      <c r="BT1367">
        <v>0</v>
      </c>
      <c r="BU1367">
        <v>3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13</v>
      </c>
      <c r="DN1367">
        <v>0</v>
      </c>
      <c r="DO1367">
        <v>0</v>
      </c>
      <c r="DP1367">
        <v>0</v>
      </c>
      <c r="DQ1367">
        <v>13</v>
      </c>
      <c r="DR1367">
        <v>0</v>
      </c>
      <c r="DS1367">
        <v>0</v>
      </c>
      <c r="DT1367">
        <v>18</v>
      </c>
      <c r="DU1367">
        <v>1.2</v>
      </c>
      <c r="DV1367">
        <v>0</v>
      </c>
      <c r="DW1367">
        <v>0</v>
      </c>
      <c r="DX1367">
        <v>0</v>
      </c>
      <c r="DY1367" s="4">
        <v>46295</v>
      </c>
      <c r="DZ1367" s="3" t="s">
        <v>4628</v>
      </c>
      <c r="EA1367">
        <v>4</v>
      </c>
      <c r="EB1367">
        <v>0</v>
      </c>
      <c r="EC1367">
        <v>16</v>
      </c>
      <c r="ED1367">
        <v>0</v>
      </c>
      <c r="EE1367">
        <v>4</v>
      </c>
      <c r="EF1367">
        <v>16</v>
      </c>
      <c r="EG1367">
        <v>8</v>
      </c>
      <c r="EH1367">
        <v>0.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32</v>
      </c>
      <c r="F1368" s="3" t="s">
        <v>1133</v>
      </c>
      <c r="G1368" s="3" t="s">
        <v>1134</v>
      </c>
      <c r="H1368" s="3" t="s">
        <v>1135</v>
      </c>
      <c r="I1368" s="3" t="s">
        <v>439</v>
      </c>
      <c r="J1368" s="3" t="s">
        <v>440</v>
      </c>
      <c r="K1368" s="3" t="s">
        <v>1511</v>
      </c>
      <c r="L1368" s="3" t="s">
        <v>1512</v>
      </c>
      <c r="M1368" s="3" t="s">
        <v>568</v>
      </c>
      <c r="N1368" s="3" t="s">
        <v>570</v>
      </c>
      <c r="O1368">
        <v>1</v>
      </c>
      <c r="P1368" s="3" t="s">
        <v>3150</v>
      </c>
      <c r="Q1368" s="3" t="s">
        <v>3150</v>
      </c>
      <c r="R1368" s="3" t="s">
        <v>3150</v>
      </c>
      <c r="S1368" s="3" t="s">
        <v>661</v>
      </c>
      <c r="T1368" s="3" t="s">
        <v>2193</v>
      </c>
      <c r="U1368" s="3" t="s">
        <v>607</v>
      </c>
      <c r="V1368" s="3" t="s">
        <v>573</v>
      </c>
      <c r="W1368" s="3" t="s">
        <v>573</v>
      </c>
      <c r="X1368" s="3" t="s">
        <v>3671</v>
      </c>
      <c r="Y1368" s="3" t="s">
        <v>576</v>
      </c>
      <c r="Z1368" s="3" t="s">
        <v>3316</v>
      </c>
      <c r="AA1368" s="3" t="s">
        <v>578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1</v>
      </c>
      <c r="DF1368">
        <v>0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</v>
      </c>
      <c r="DU1368">
        <v>4.8</v>
      </c>
      <c r="DV1368">
        <v>0</v>
      </c>
      <c r="DW1368">
        <v>0</v>
      </c>
      <c r="DX1368">
        <v>0</v>
      </c>
      <c r="DY1368" s="4">
        <v>46627</v>
      </c>
      <c r="DZ1368" s="3" t="s">
        <v>4628</v>
      </c>
      <c r="EA1368">
        <v>1</v>
      </c>
      <c r="EB1368">
        <v>0</v>
      </c>
      <c r="EC1368">
        <v>1</v>
      </c>
      <c r="ED1368">
        <v>0</v>
      </c>
      <c r="EE1368">
        <v>1</v>
      </c>
      <c r="EF1368">
        <v>1</v>
      </c>
      <c r="EG1368">
        <v>1</v>
      </c>
      <c r="EH1368">
        <v>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85</v>
      </c>
      <c r="F1369" s="3" t="s">
        <v>14</v>
      </c>
      <c r="G1369" s="3" t="s">
        <v>1386</v>
      </c>
      <c r="H1369" s="3" t="s">
        <v>1387</v>
      </c>
      <c r="I1369" s="3" t="s">
        <v>309</v>
      </c>
      <c r="J1369" s="3" t="s">
        <v>310</v>
      </c>
      <c r="K1369" s="3" t="s">
        <v>1511</v>
      </c>
      <c r="L1369" s="3" t="s">
        <v>1515</v>
      </c>
      <c r="M1369" s="3" t="s">
        <v>568</v>
      </c>
      <c r="N1369" s="3" t="s">
        <v>570</v>
      </c>
      <c r="O1369">
        <v>2</v>
      </c>
      <c r="P1369" s="3" t="s">
        <v>3150</v>
      </c>
      <c r="Q1369" s="3" t="s">
        <v>3150</v>
      </c>
      <c r="R1369" s="3" t="s">
        <v>3150</v>
      </c>
      <c r="S1369" s="3" t="s">
        <v>4239</v>
      </c>
      <c r="T1369" s="3" t="s">
        <v>4240</v>
      </c>
      <c r="U1369" s="3" t="s">
        <v>607</v>
      </c>
      <c r="V1369" s="3" t="s">
        <v>705</v>
      </c>
      <c r="W1369" s="3" t="s">
        <v>896</v>
      </c>
      <c r="X1369" s="3" t="s">
        <v>897</v>
      </c>
      <c r="Y1369" s="3" t="s">
        <v>640</v>
      </c>
      <c r="Z1369" s="3" t="s">
        <v>577</v>
      </c>
      <c r="AA1369" s="3" t="s">
        <v>57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1</v>
      </c>
      <c r="CH1369">
        <v>0</v>
      </c>
      <c r="CI1369">
        <v>0</v>
      </c>
      <c r="CJ1369">
        <v>0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119</v>
      </c>
      <c r="DV1369">
        <v>0</v>
      </c>
      <c r="DW1369">
        <v>0</v>
      </c>
      <c r="DX1369">
        <v>0</v>
      </c>
      <c r="DY1369" s="4">
        <v>46596</v>
      </c>
      <c r="DZ1369" s="3" t="s">
        <v>4628</v>
      </c>
      <c r="EA1369">
        <v>1</v>
      </c>
      <c r="EB1369">
        <v>0</v>
      </c>
      <c r="EC1369">
        <v>1</v>
      </c>
      <c r="ED1369">
        <v>0</v>
      </c>
      <c r="EE1369">
        <v>1</v>
      </c>
      <c r="EF1369">
        <v>1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85</v>
      </c>
      <c r="F1370" s="3" t="s">
        <v>14</v>
      </c>
      <c r="G1370" s="3" t="s">
        <v>1386</v>
      </c>
      <c r="H1370" s="3" t="s">
        <v>1387</v>
      </c>
      <c r="I1370" s="3" t="s">
        <v>27</v>
      </c>
      <c r="J1370" s="3" t="s">
        <v>28</v>
      </c>
      <c r="K1370" s="3" t="s">
        <v>1388</v>
      </c>
      <c r="L1370" s="3" t="s">
        <v>1389</v>
      </c>
      <c r="M1370" s="3" t="s">
        <v>568</v>
      </c>
      <c r="N1370" s="3" t="s">
        <v>570</v>
      </c>
      <c r="O1370">
        <v>1</v>
      </c>
      <c r="P1370" s="3" t="s">
        <v>3150</v>
      </c>
      <c r="Q1370" s="3" t="s">
        <v>3150</v>
      </c>
      <c r="R1370" s="3" t="s">
        <v>3150</v>
      </c>
      <c r="S1370" s="3" t="s">
        <v>785</v>
      </c>
      <c r="T1370" s="3" t="s">
        <v>2311</v>
      </c>
      <c r="U1370" s="3" t="s">
        <v>704</v>
      </c>
      <c r="V1370" s="3" t="s">
        <v>705</v>
      </c>
      <c r="W1370" s="3" t="s">
        <v>706</v>
      </c>
      <c r="X1370" s="3" t="s">
        <v>706</v>
      </c>
      <c r="Y1370" s="3" t="s">
        <v>576</v>
      </c>
      <c r="Z1370" s="3" t="s">
        <v>577</v>
      </c>
      <c r="AA1370" s="3" t="s">
        <v>578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1</v>
      </c>
      <c r="BR1370">
        <v>0</v>
      </c>
      <c r="BS1370">
        <v>0</v>
      </c>
      <c r="BT1370">
        <v>0</v>
      </c>
      <c r="BU1370">
        <v>1</v>
      </c>
      <c r="BV1370">
        <v>0</v>
      </c>
      <c r="BW1370">
        <v>0</v>
      </c>
      <c r="BX1370">
        <v>0</v>
      </c>
      <c r="BY1370">
        <v>1</v>
      </c>
      <c r="BZ1370">
        <v>0</v>
      </c>
      <c r="CA1370">
        <v>0</v>
      </c>
      <c r="CB1370">
        <v>0</v>
      </c>
      <c r="CC1370">
        <v>1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4.5625</v>
      </c>
      <c r="DV1370">
        <v>0</v>
      </c>
      <c r="DW1370">
        <v>0</v>
      </c>
      <c r="DX1370">
        <v>0</v>
      </c>
      <c r="DY1370" s="4">
        <v>47057</v>
      </c>
      <c r="DZ1370" s="3" t="s">
        <v>4628</v>
      </c>
      <c r="EA1370">
        <v>1</v>
      </c>
      <c r="EB1370">
        <v>0</v>
      </c>
      <c r="EC1370">
        <v>2</v>
      </c>
      <c r="ED1370">
        <v>0</v>
      </c>
      <c r="EE1370">
        <v>1</v>
      </c>
      <c r="EF1370">
        <v>2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132</v>
      </c>
      <c r="F1371" s="3" t="s">
        <v>1133</v>
      </c>
      <c r="G1371" s="3" t="s">
        <v>1134</v>
      </c>
      <c r="H1371" s="3" t="s">
        <v>1135</v>
      </c>
      <c r="I1371" s="3" t="s">
        <v>181</v>
      </c>
      <c r="J1371" s="3" t="s">
        <v>182</v>
      </c>
      <c r="K1371" s="3" t="s">
        <v>1511</v>
      </c>
      <c r="L1371" s="3" t="s">
        <v>1515</v>
      </c>
      <c r="M1371" s="3" t="s">
        <v>568</v>
      </c>
      <c r="N1371" s="3" t="s">
        <v>570</v>
      </c>
      <c r="O1371">
        <v>2</v>
      </c>
      <c r="P1371" s="3" t="s">
        <v>3150</v>
      </c>
      <c r="Q1371" s="3" t="s">
        <v>3150</v>
      </c>
      <c r="R1371" s="3" t="s">
        <v>3150</v>
      </c>
      <c r="S1371" s="3" t="s">
        <v>693</v>
      </c>
      <c r="T1371" s="3" t="s">
        <v>2223</v>
      </c>
      <c r="U1371" s="3" t="s">
        <v>580</v>
      </c>
      <c r="V1371" s="3" t="s">
        <v>573</v>
      </c>
      <c r="W1371" s="3" t="s">
        <v>3669</v>
      </c>
      <c r="X1371" s="3" t="s">
        <v>3670</v>
      </c>
      <c r="Y1371" s="3" t="s">
        <v>576</v>
      </c>
      <c r="Z1371" s="3" t="s">
        <v>3315</v>
      </c>
      <c r="AA1371" s="3" t="s">
        <v>578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0</v>
      </c>
      <c r="AL1371">
        <v>1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1</v>
      </c>
      <c r="BS1371">
        <v>0</v>
      </c>
      <c r="BT1371">
        <v>0</v>
      </c>
      <c r="BU1371">
        <v>1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2</v>
      </c>
      <c r="CI1371">
        <v>0</v>
      </c>
      <c r="CJ1371">
        <v>0</v>
      </c>
      <c r="CK1371">
        <v>2</v>
      </c>
      <c r="CL1371">
        <v>0</v>
      </c>
      <c r="CM1371">
        <v>0</v>
      </c>
      <c r="CN1371">
        <v>0</v>
      </c>
      <c r="CO1371">
        <v>0</v>
      </c>
      <c r="CP1371">
        <v>1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1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0</v>
      </c>
      <c r="DF1371">
        <v>2</v>
      </c>
      <c r="DG1371">
        <v>0</v>
      </c>
      <c r="DH1371">
        <v>0</v>
      </c>
      <c r="DI1371">
        <v>2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0</v>
      </c>
      <c r="DU1371">
        <v>11.656700000000001</v>
      </c>
      <c r="DV1371">
        <v>2</v>
      </c>
      <c r="DW1371">
        <v>0</v>
      </c>
      <c r="DX1371">
        <v>0</v>
      </c>
      <c r="DY1371" s="4">
        <v>46354</v>
      </c>
      <c r="DZ1371" s="3" t="s">
        <v>4628</v>
      </c>
      <c r="EA1371">
        <v>1</v>
      </c>
      <c r="EB1371">
        <v>0</v>
      </c>
      <c r="EC1371">
        <v>12</v>
      </c>
      <c r="ED1371">
        <v>0</v>
      </c>
      <c r="EE1371">
        <v>1</v>
      </c>
      <c r="EF1371">
        <v>12</v>
      </c>
      <c r="EG1371">
        <v>1.2</v>
      </c>
      <c r="EH1371">
        <v>0.83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32</v>
      </c>
      <c r="F1372" s="3" t="s">
        <v>1133</v>
      </c>
      <c r="G1372" s="3" t="s">
        <v>1134</v>
      </c>
      <c r="H1372" s="3" t="s">
        <v>1135</v>
      </c>
      <c r="I1372" s="3" t="s">
        <v>491</v>
      </c>
      <c r="J1372" s="3" t="s">
        <v>492</v>
      </c>
      <c r="K1372" s="3" t="s">
        <v>1511</v>
      </c>
      <c r="L1372" s="3" t="s">
        <v>1512</v>
      </c>
      <c r="M1372" s="3" t="s">
        <v>568</v>
      </c>
      <c r="N1372" s="3" t="s">
        <v>570</v>
      </c>
      <c r="O1372">
        <v>1</v>
      </c>
      <c r="P1372" s="3" t="s">
        <v>3150</v>
      </c>
      <c r="Q1372" s="3" t="s">
        <v>3150</v>
      </c>
      <c r="R1372" s="3" t="s">
        <v>3150</v>
      </c>
      <c r="S1372" s="3" t="s">
        <v>1120</v>
      </c>
      <c r="T1372" s="3" t="s">
        <v>2108</v>
      </c>
      <c r="U1372" s="3" t="s">
        <v>580</v>
      </c>
      <c r="V1372" s="3" t="s">
        <v>573</v>
      </c>
      <c r="W1372" s="3" t="s">
        <v>573</v>
      </c>
      <c r="X1372" s="3" t="s">
        <v>3671</v>
      </c>
      <c r="Y1372" s="3" t="s">
        <v>576</v>
      </c>
      <c r="Z1372" s="3" t="s">
        <v>3315</v>
      </c>
      <c r="AA1372" s="3" t="s">
        <v>578</v>
      </c>
      <c r="AB1372">
        <v>0</v>
      </c>
      <c r="AC1372">
        <v>0</v>
      </c>
      <c r="AD1372">
        <v>8</v>
      </c>
      <c r="AE1372">
        <v>0</v>
      </c>
      <c r="AF1372">
        <v>0</v>
      </c>
      <c r="AG1372">
        <v>8</v>
      </c>
      <c r="AH1372">
        <v>0</v>
      </c>
      <c r="AI1372">
        <v>0</v>
      </c>
      <c r="AJ1372">
        <v>0</v>
      </c>
      <c r="AK1372">
        <v>0</v>
      </c>
      <c r="AL1372">
        <v>6</v>
      </c>
      <c r="AM1372">
        <v>0</v>
      </c>
      <c r="AN1372">
        <v>0</v>
      </c>
      <c r="AO1372">
        <v>6</v>
      </c>
      <c r="AP1372">
        <v>0</v>
      </c>
      <c r="AQ1372">
        <v>0</v>
      </c>
      <c r="AR1372">
        <v>0</v>
      </c>
      <c r="AS1372">
        <v>0</v>
      </c>
      <c r="AT1372">
        <v>8</v>
      </c>
      <c r="AU1372">
        <v>0</v>
      </c>
      <c r="AV1372">
        <v>0</v>
      </c>
      <c r="AW1372">
        <v>8</v>
      </c>
      <c r="AX1372">
        <v>0</v>
      </c>
      <c r="AY1372">
        <v>0</v>
      </c>
      <c r="AZ1372">
        <v>0</v>
      </c>
      <c r="BA1372">
        <v>0</v>
      </c>
      <c r="BB1372">
        <v>5</v>
      </c>
      <c r="BC1372">
        <v>0</v>
      </c>
      <c r="BD1372">
        <v>0</v>
      </c>
      <c r="BE1372">
        <v>5</v>
      </c>
      <c r="BF1372">
        <v>0</v>
      </c>
      <c r="BG1372">
        <v>0</v>
      </c>
      <c r="BH1372">
        <v>0</v>
      </c>
      <c r="BI1372">
        <v>0</v>
      </c>
      <c r="BJ1372">
        <v>3</v>
      </c>
      <c r="BK1372">
        <v>0</v>
      </c>
      <c r="BL1372">
        <v>9</v>
      </c>
      <c r="BM1372">
        <v>3</v>
      </c>
      <c r="BN1372">
        <v>0</v>
      </c>
      <c r="BO1372">
        <v>0</v>
      </c>
      <c r="BP1372">
        <v>0</v>
      </c>
      <c r="BQ1372">
        <v>0</v>
      </c>
      <c r="BR1372">
        <v>5</v>
      </c>
      <c r="BS1372">
        <v>0</v>
      </c>
      <c r="BT1372">
        <v>0</v>
      </c>
      <c r="BU1372">
        <v>5</v>
      </c>
      <c r="BV1372">
        <v>0</v>
      </c>
      <c r="BW1372">
        <v>0</v>
      </c>
      <c r="BX1372">
        <v>0</v>
      </c>
      <c r="BY1372">
        <v>0</v>
      </c>
      <c r="BZ1372">
        <v>6</v>
      </c>
      <c r="CA1372">
        <v>0</v>
      </c>
      <c r="CB1372">
        <v>0</v>
      </c>
      <c r="CC1372">
        <v>6</v>
      </c>
      <c r="CD1372">
        <v>0</v>
      </c>
      <c r="CE1372">
        <v>0</v>
      </c>
      <c r="CF1372">
        <v>0</v>
      </c>
      <c r="CG1372">
        <v>0</v>
      </c>
      <c r="CH1372">
        <v>7</v>
      </c>
      <c r="CI1372">
        <v>0</v>
      </c>
      <c r="CJ1372">
        <v>0</v>
      </c>
      <c r="CK1372">
        <v>7</v>
      </c>
      <c r="CL1372">
        <v>0</v>
      </c>
      <c r="CM1372">
        <v>0</v>
      </c>
      <c r="CN1372">
        <v>0</v>
      </c>
      <c r="CO1372">
        <v>0</v>
      </c>
      <c r="CP1372">
        <v>10</v>
      </c>
      <c r="CQ1372">
        <v>0</v>
      </c>
      <c r="CR1372">
        <v>0</v>
      </c>
      <c r="CS1372">
        <v>10</v>
      </c>
      <c r="CT1372">
        <v>0</v>
      </c>
      <c r="CU1372">
        <v>0</v>
      </c>
      <c r="CV1372">
        <v>0</v>
      </c>
      <c r="CW1372">
        <v>0</v>
      </c>
      <c r="CX1372">
        <v>3</v>
      </c>
      <c r="CY1372">
        <v>0</v>
      </c>
      <c r="CZ1372">
        <v>0</v>
      </c>
      <c r="DA1372">
        <v>3</v>
      </c>
      <c r="DB1372">
        <v>0</v>
      </c>
      <c r="DC1372">
        <v>0</v>
      </c>
      <c r="DD1372">
        <v>0</v>
      </c>
      <c r="DE1372">
        <v>0</v>
      </c>
      <c r="DF1372">
        <v>4</v>
      </c>
      <c r="DG1372">
        <v>0</v>
      </c>
      <c r="DH1372">
        <v>0</v>
      </c>
      <c r="DI1372">
        <v>4</v>
      </c>
      <c r="DJ1372">
        <v>0</v>
      </c>
      <c r="DK1372">
        <v>0</v>
      </c>
      <c r="DL1372">
        <v>0</v>
      </c>
      <c r="DM1372">
        <v>0</v>
      </c>
      <c r="DN1372">
        <v>7</v>
      </c>
      <c r="DO1372">
        <v>0</v>
      </c>
      <c r="DP1372">
        <v>0</v>
      </c>
      <c r="DQ1372">
        <v>7</v>
      </c>
      <c r="DR1372">
        <v>0</v>
      </c>
      <c r="DS1372">
        <v>0</v>
      </c>
      <c r="DT1372">
        <v>18</v>
      </c>
      <c r="DU1372">
        <v>4.38</v>
      </c>
      <c r="DV1372">
        <v>0</v>
      </c>
      <c r="DW1372">
        <v>0</v>
      </c>
      <c r="DX1372">
        <v>0</v>
      </c>
      <c r="DY1372" s="4">
        <v>47177</v>
      </c>
      <c r="DZ1372" s="3" t="s">
        <v>4628</v>
      </c>
      <c r="EA1372">
        <v>11</v>
      </c>
      <c r="EB1372">
        <v>0</v>
      </c>
      <c r="EC1372">
        <v>72</v>
      </c>
      <c r="ED1372">
        <v>0</v>
      </c>
      <c r="EE1372">
        <v>11</v>
      </c>
      <c r="EF1372">
        <v>72</v>
      </c>
      <c r="EG1372">
        <v>6</v>
      </c>
      <c r="EH1372">
        <v>1.83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32</v>
      </c>
      <c r="F1373" s="3" t="s">
        <v>1133</v>
      </c>
      <c r="G1373" s="3" t="s">
        <v>1134</v>
      </c>
      <c r="H1373" s="3" t="s">
        <v>1135</v>
      </c>
      <c r="I1373" s="3" t="s">
        <v>473</v>
      </c>
      <c r="J1373" s="3" t="s">
        <v>474</v>
      </c>
      <c r="K1373" s="3" t="s">
        <v>1511</v>
      </c>
      <c r="L1373" s="3" t="s">
        <v>1515</v>
      </c>
      <c r="M1373" s="3" t="s">
        <v>568</v>
      </c>
      <c r="N1373" s="3" t="s">
        <v>570</v>
      </c>
      <c r="O1373">
        <v>1</v>
      </c>
      <c r="P1373" s="3" t="s">
        <v>3150</v>
      </c>
      <c r="Q1373" s="3" t="s">
        <v>3150</v>
      </c>
      <c r="R1373" s="3" t="s">
        <v>3150</v>
      </c>
      <c r="S1373" s="3" t="s">
        <v>1675</v>
      </c>
      <c r="T1373" s="3" t="s">
        <v>2667</v>
      </c>
      <c r="U1373" s="3" t="s">
        <v>580</v>
      </c>
      <c r="V1373" s="3" t="s">
        <v>573</v>
      </c>
      <c r="W1373" s="3" t="s">
        <v>3669</v>
      </c>
      <c r="X1373" s="3" t="s">
        <v>3670</v>
      </c>
      <c r="Y1373" s="3" t="s">
        <v>576</v>
      </c>
      <c r="Z1373" s="3" t="s">
        <v>3315</v>
      </c>
      <c r="AA1373" s="3" t="s">
        <v>578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2</v>
      </c>
      <c r="DG1373">
        <v>0</v>
      </c>
      <c r="DH1373">
        <v>0</v>
      </c>
      <c r="DI1373">
        <v>2</v>
      </c>
      <c r="DJ1373">
        <v>0</v>
      </c>
      <c r="DK1373">
        <v>0</v>
      </c>
      <c r="DL1373">
        <v>0</v>
      </c>
      <c r="DM1373">
        <v>0</v>
      </c>
      <c r="DN1373">
        <v>2</v>
      </c>
      <c r="DO1373">
        <v>0</v>
      </c>
      <c r="DP1373">
        <v>0</v>
      </c>
      <c r="DQ1373">
        <v>2</v>
      </c>
      <c r="DR1373">
        <v>0</v>
      </c>
      <c r="DS1373">
        <v>0</v>
      </c>
      <c r="DT1373">
        <v>2</v>
      </c>
      <c r="DU1373">
        <v>76.89</v>
      </c>
      <c r="DV1373">
        <v>3</v>
      </c>
      <c r="DW1373">
        <v>0</v>
      </c>
      <c r="DX1373">
        <v>0</v>
      </c>
      <c r="DY1373" s="4">
        <v>46871</v>
      </c>
      <c r="DZ1373" s="3" t="s">
        <v>4628</v>
      </c>
      <c r="EA1373">
        <v>3</v>
      </c>
      <c r="EB1373">
        <v>0</v>
      </c>
      <c r="EC1373">
        <v>4</v>
      </c>
      <c r="ED1373">
        <v>0</v>
      </c>
      <c r="EE1373">
        <v>3</v>
      </c>
      <c r="EF1373">
        <v>4</v>
      </c>
      <c r="EG1373">
        <v>2</v>
      </c>
      <c r="EH1373">
        <v>1.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385</v>
      </c>
      <c r="F1374" s="3" t="s">
        <v>14</v>
      </c>
      <c r="G1374" s="3" t="s">
        <v>1386</v>
      </c>
      <c r="H1374" s="3" t="s">
        <v>1387</v>
      </c>
      <c r="I1374" s="3" t="s">
        <v>1582</v>
      </c>
      <c r="J1374" s="3" t="s">
        <v>258</v>
      </c>
      <c r="K1374" s="3" t="s">
        <v>1511</v>
      </c>
      <c r="L1374" s="3" t="s">
        <v>1512</v>
      </c>
      <c r="M1374" s="3" t="s">
        <v>568</v>
      </c>
      <c r="N1374" s="3" t="s">
        <v>570</v>
      </c>
      <c r="O1374">
        <v>5</v>
      </c>
      <c r="P1374" s="3" t="s">
        <v>3150</v>
      </c>
      <c r="Q1374" s="3" t="s">
        <v>3150</v>
      </c>
      <c r="R1374" s="3" t="s">
        <v>3150</v>
      </c>
      <c r="S1374" s="3" t="s">
        <v>3741</v>
      </c>
      <c r="T1374" s="3" t="s">
        <v>3742</v>
      </c>
      <c r="U1374" s="3" t="s">
        <v>714</v>
      </c>
      <c r="V1374" s="3" t="s">
        <v>705</v>
      </c>
      <c r="W1374" s="3" t="s">
        <v>715</v>
      </c>
      <c r="X1374" s="3" t="s">
        <v>716</v>
      </c>
      <c r="Y1374" s="3" t="s">
        <v>640</v>
      </c>
      <c r="Z1374" s="3" t="s">
        <v>577</v>
      </c>
      <c r="AA1374" s="3" t="s">
        <v>578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51</v>
      </c>
      <c r="DF1374">
        <v>0</v>
      </c>
      <c r="DG1374">
        <v>0</v>
      </c>
      <c r="DH1374">
        <v>0</v>
      </c>
      <c r="DI1374">
        <v>51</v>
      </c>
      <c r="DJ1374">
        <v>0</v>
      </c>
      <c r="DK1374">
        <v>0</v>
      </c>
      <c r="DL1374">
        <v>0</v>
      </c>
      <c r="DM1374">
        <v>14</v>
      </c>
      <c r="DN1374">
        <v>0</v>
      </c>
      <c r="DO1374">
        <v>0</v>
      </c>
      <c r="DP1374">
        <v>0</v>
      </c>
      <c r="DQ1374">
        <v>14</v>
      </c>
      <c r="DR1374">
        <v>0</v>
      </c>
      <c r="DS1374">
        <v>0</v>
      </c>
      <c r="DT1374">
        <v>49</v>
      </c>
      <c r="DU1374">
        <v>0.51249999999999996</v>
      </c>
      <c r="DV1374">
        <v>0</v>
      </c>
      <c r="DW1374">
        <v>0</v>
      </c>
      <c r="DX1374">
        <v>0</v>
      </c>
      <c r="DY1374" s="4">
        <v>46053</v>
      </c>
      <c r="DZ1374" s="3" t="s">
        <v>4628</v>
      </c>
      <c r="EA1374">
        <v>35</v>
      </c>
      <c r="EB1374">
        <v>0</v>
      </c>
      <c r="EC1374">
        <v>65</v>
      </c>
      <c r="ED1374">
        <v>0</v>
      </c>
      <c r="EE1374">
        <v>35</v>
      </c>
      <c r="EF1374">
        <v>65</v>
      </c>
      <c r="EG1374">
        <v>32.5</v>
      </c>
      <c r="EH1374">
        <v>1.08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524</v>
      </c>
      <c r="F1375" s="3" t="s">
        <v>1525</v>
      </c>
      <c r="G1375" s="3" t="s">
        <v>1386</v>
      </c>
      <c r="H1375" s="3" t="s">
        <v>1387</v>
      </c>
      <c r="I1375" s="3" t="s">
        <v>2937</v>
      </c>
      <c r="J1375" s="3" t="s">
        <v>2938</v>
      </c>
      <c r="K1375" s="3" t="s">
        <v>1388</v>
      </c>
      <c r="L1375" s="3" t="s">
        <v>1389</v>
      </c>
      <c r="M1375" s="3" t="s">
        <v>568</v>
      </c>
      <c r="N1375" s="3" t="s">
        <v>570</v>
      </c>
      <c r="O1375">
        <v>2</v>
      </c>
      <c r="P1375" s="3" t="s">
        <v>3150</v>
      </c>
      <c r="Q1375" s="3" t="s">
        <v>3150</v>
      </c>
      <c r="R1375" s="3" t="s">
        <v>3150</v>
      </c>
      <c r="S1375" s="3" t="s">
        <v>905</v>
      </c>
      <c r="T1375" s="3" t="s">
        <v>1910</v>
      </c>
      <c r="U1375" s="3" t="s">
        <v>704</v>
      </c>
      <c r="V1375" s="3" t="s">
        <v>705</v>
      </c>
      <c r="W1375" s="3" t="s">
        <v>706</v>
      </c>
      <c r="X1375" s="3" t="s">
        <v>706</v>
      </c>
      <c r="Y1375" s="3" t="s">
        <v>576</v>
      </c>
      <c r="Z1375" s="3" t="s">
        <v>3316</v>
      </c>
      <c r="AA1375" s="3" t="s">
        <v>57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180</v>
      </c>
      <c r="AU1375">
        <v>0</v>
      </c>
      <c r="AV1375">
        <v>0</v>
      </c>
      <c r="AW1375">
        <v>180</v>
      </c>
      <c r="AX1375">
        <v>0</v>
      </c>
      <c r="AY1375">
        <v>0</v>
      </c>
      <c r="AZ1375">
        <v>0</v>
      </c>
      <c r="BA1375">
        <v>0</v>
      </c>
      <c r="BB1375">
        <v>180</v>
      </c>
      <c r="BC1375">
        <v>0</v>
      </c>
      <c r="BD1375">
        <v>0</v>
      </c>
      <c r="BE1375">
        <v>18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285</v>
      </c>
      <c r="CA1375">
        <v>0</v>
      </c>
      <c r="CB1375">
        <v>0</v>
      </c>
      <c r="CC1375">
        <v>285</v>
      </c>
      <c r="CD1375">
        <v>0</v>
      </c>
      <c r="CE1375">
        <v>0</v>
      </c>
      <c r="CF1375">
        <v>0</v>
      </c>
      <c r="CG1375">
        <v>290</v>
      </c>
      <c r="CH1375">
        <v>30</v>
      </c>
      <c r="CI1375">
        <v>0</v>
      </c>
      <c r="CJ1375">
        <v>0</v>
      </c>
      <c r="CK1375">
        <v>32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210</v>
      </c>
      <c r="DU1375">
        <v>0.1125</v>
      </c>
      <c r="DV1375">
        <v>0</v>
      </c>
      <c r="DW1375">
        <v>0</v>
      </c>
      <c r="DX1375">
        <v>0</v>
      </c>
      <c r="DY1375" s="4">
        <v>46690</v>
      </c>
      <c r="DZ1375" s="3" t="s">
        <v>4628</v>
      </c>
      <c r="EA1375">
        <v>210</v>
      </c>
      <c r="EB1375">
        <v>0</v>
      </c>
      <c r="EC1375">
        <v>965</v>
      </c>
      <c r="ED1375">
        <v>0</v>
      </c>
      <c r="EE1375">
        <v>210</v>
      </c>
      <c r="EF1375">
        <v>965</v>
      </c>
      <c r="EG1375">
        <v>241.25</v>
      </c>
      <c r="EH1375">
        <v>0.87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85</v>
      </c>
      <c r="F1376" s="3" t="s">
        <v>14</v>
      </c>
      <c r="G1376" s="3" t="s">
        <v>1386</v>
      </c>
      <c r="H1376" s="3" t="s">
        <v>1387</v>
      </c>
      <c r="I1376" s="3" t="s">
        <v>62</v>
      </c>
      <c r="J1376" s="3" t="s">
        <v>63</v>
      </c>
      <c r="K1376" s="3" t="s">
        <v>1388</v>
      </c>
      <c r="L1376" s="3" t="s">
        <v>1389</v>
      </c>
      <c r="M1376" s="3" t="s">
        <v>568</v>
      </c>
      <c r="N1376" s="3" t="s">
        <v>570</v>
      </c>
      <c r="O1376">
        <v>4</v>
      </c>
      <c r="P1376" s="3" t="s">
        <v>3150</v>
      </c>
      <c r="Q1376" s="3" t="s">
        <v>3150</v>
      </c>
      <c r="R1376" s="3" t="s">
        <v>3150</v>
      </c>
      <c r="S1376" s="3" t="s">
        <v>2882</v>
      </c>
      <c r="T1376" s="3" t="s">
        <v>2906</v>
      </c>
      <c r="U1376" s="3" t="s">
        <v>607</v>
      </c>
      <c r="V1376" s="3" t="s">
        <v>705</v>
      </c>
      <c r="W1376" s="3" t="s">
        <v>706</v>
      </c>
      <c r="X1376" s="3" t="s">
        <v>706</v>
      </c>
      <c r="Y1376" s="3" t="s">
        <v>640</v>
      </c>
      <c r="Z1376" s="3" t="s">
        <v>577</v>
      </c>
      <c r="AA1376" s="3" t="s">
        <v>578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2</v>
      </c>
      <c r="DF1376">
        <v>0</v>
      </c>
      <c r="DG1376">
        <v>0</v>
      </c>
      <c r="DH1376">
        <v>0</v>
      </c>
      <c r="DI1376">
        <v>2</v>
      </c>
      <c r="DJ1376">
        <v>0</v>
      </c>
      <c r="DK1376">
        <v>0</v>
      </c>
      <c r="DL1376">
        <v>0</v>
      </c>
      <c r="DM1376">
        <v>2</v>
      </c>
      <c r="DN1376">
        <v>0</v>
      </c>
      <c r="DO1376">
        <v>0</v>
      </c>
      <c r="DP1376">
        <v>0</v>
      </c>
      <c r="DQ1376">
        <v>2</v>
      </c>
      <c r="DR1376">
        <v>0</v>
      </c>
      <c r="DS1376">
        <v>0</v>
      </c>
      <c r="DT1376">
        <v>3</v>
      </c>
      <c r="DU1376">
        <v>132.5</v>
      </c>
      <c r="DV1376">
        <v>0</v>
      </c>
      <c r="DW1376">
        <v>0</v>
      </c>
      <c r="DX1376">
        <v>0</v>
      </c>
      <c r="DY1376" s="4">
        <v>46111</v>
      </c>
      <c r="DZ1376" s="3" t="s">
        <v>4628</v>
      </c>
      <c r="EA1376">
        <v>1</v>
      </c>
      <c r="EB1376">
        <v>0</v>
      </c>
      <c r="EC1376">
        <v>4</v>
      </c>
      <c r="ED1376">
        <v>0</v>
      </c>
      <c r="EE1376">
        <v>1</v>
      </c>
      <c r="EF1376">
        <v>4</v>
      </c>
      <c r="EG1376">
        <v>2</v>
      </c>
      <c r="EH1376">
        <v>0.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32</v>
      </c>
      <c r="F1377" s="3" t="s">
        <v>1133</v>
      </c>
      <c r="G1377" s="3" t="s">
        <v>1134</v>
      </c>
      <c r="H1377" s="3" t="s">
        <v>1135</v>
      </c>
      <c r="I1377" s="3" t="s">
        <v>305</v>
      </c>
      <c r="J1377" s="3" t="s">
        <v>306</v>
      </c>
      <c r="K1377" s="3" t="s">
        <v>1511</v>
      </c>
      <c r="L1377" s="3" t="s">
        <v>1515</v>
      </c>
      <c r="M1377" s="3" t="s">
        <v>568</v>
      </c>
      <c r="N1377" s="3" t="s">
        <v>570</v>
      </c>
      <c r="O1377">
        <v>1</v>
      </c>
      <c r="P1377" s="3" t="s">
        <v>3150</v>
      </c>
      <c r="Q1377" s="3" t="s">
        <v>3150</v>
      </c>
      <c r="R1377" s="3" t="s">
        <v>3150</v>
      </c>
      <c r="S1377" s="3" t="s">
        <v>987</v>
      </c>
      <c r="T1377" s="3" t="s">
        <v>3535</v>
      </c>
      <c r="U1377" s="3" t="s">
        <v>587</v>
      </c>
      <c r="V1377" s="3" t="s">
        <v>573</v>
      </c>
      <c r="W1377" s="3" t="s">
        <v>3669</v>
      </c>
      <c r="X1377" s="3" t="s">
        <v>3670</v>
      </c>
      <c r="Y1377" s="3" t="s">
        <v>576</v>
      </c>
      <c r="Z1377" s="3" t="s">
        <v>3315</v>
      </c>
      <c r="AA1377" s="3" t="s">
        <v>578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1</v>
      </c>
      <c r="BS1377">
        <v>0</v>
      </c>
      <c r="BT1377">
        <v>0</v>
      </c>
      <c r="BU1377">
        <v>1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15.57</v>
      </c>
      <c r="DV1377">
        <v>0</v>
      </c>
      <c r="DW1377">
        <v>0</v>
      </c>
      <c r="DX1377">
        <v>0</v>
      </c>
      <c r="DY1377" s="4">
        <v>46719</v>
      </c>
      <c r="DZ1377" s="3" t="s">
        <v>4628</v>
      </c>
      <c r="EA1377">
        <v>1</v>
      </c>
      <c r="EB1377">
        <v>0</v>
      </c>
      <c r="EC1377">
        <v>2</v>
      </c>
      <c r="ED1377">
        <v>0</v>
      </c>
      <c r="EE1377">
        <v>1</v>
      </c>
      <c r="EF1377">
        <v>2</v>
      </c>
      <c r="EG1377">
        <v>1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32</v>
      </c>
      <c r="F1378" s="3" t="s">
        <v>1133</v>
      </c>
      <c r="G1378" s="3" t="s">
        <v>1134</v>
      </c>
      <c r="H1378" s="3" t="s">
        <v>1135</v>
      </c>
      <c r="I1378" s="3" t="s">
        <v>43</v>
      </c>
      <c r="J1378" s="3" t="s">
        <v>1778</v>
      </c>
      <c r="K1378" s="3" t="s">
        <v>1511</v>
      </c>
      <c r="L1378" s="3" t="s">
        <v>1512</v>
      </c>
      <c r="M1378" s="3" t="s">
        <v>568</v>
      </c>
      <c r="N1378" s="3" t="s">
        <v>570</v>
      </c>
      <c r="O1378">
        <v>1</v>
      </c>
      <c r="P1378" s="3" t="s">
        <v>3150</v>
      </c>
      <c r="Q1378" s="3" t="s">
        <v>3150</v>
      </c>
      <c r="R1378" s="3" t="s">
        <v>3150</v>
      </c>
      <c r="S1378" s="3" t="s">
        <v>694</v>
      </c>
      <c r="T1378" s="3" t="s">
        <v>2224</v>
      </c>
      <c r="U1378" s="3" t="s">
        <v>580</v>
      </c>
      <c r="V1378" s="3" t="s">
        <v>573</v>
      </c>
      <c r="W1378" s="3" t="s">
        <v>3669</v>
      </c>
      <c r="X1378" s="3" t="s">
        <v>3670</v>
      </c>
      <c r="Y1378" s="3" t="s">
        <v>576</v>
      </c>
      <c r="Z1378" s="3" t="s">
        <v>3315</v>
      </c>
      <c r="AA1378" s="3" t="s">
        <v>578</v>
      </c>
      <c r="AB1378">
        <v>0</v>
      </c>
      <c r="AC1378">
        <v>0</v>
      </c>
      <c r="AD1378">
        <v>3</v>
      </c>
      <c r="AE1378">
        <v>0</v>
      </c>
      <c r="AF1378">
        <v>0</v>
      </c>
      <c r="AG1378">
        <v>3</v>
      </c>
      <c r="AH1378">
        <v>0</v>
      </c>
      <c r="AI1378">
        <v>0</v>
      </c>
      <c r="AJ1378">
        <v>0</v>
      </c>
      <c r="AK1378">
        <v>0</v>
      </c>
      <c r="AL1378">
        <v>1</v>
      </c>
      <c r="AM1378">
        <v>0</v>
      </c>
      <c r="AN1378">
        <v>0</v>
      </c>
      <c r="AO1378">
        <v>1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2</v>
      </c>
      <c r="CY1378">
        <v>0</v>
      </c>
      <c r="CZ1378">
        <v>2</v>
      </c>
      <c r="DA1378">
        <v>2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</v>
      </c>
      <c r="DU1378">
        <v>20.66</v>
      </c>
      <c r="DV1378">
        <v>0</v>
      </c>
      <c r="DW1378">
        <v>0</v>
      </c>
      <c r="DX1378">
        <v>0</v>
      </c>
      <c r="DY1378" s="4">
        <v>46201</v>
      </c>
      <c r="DZ1378" s="3" t="s">
        <v>4628</v>
      </c>
      <c r="EA1378">
        <v>2</v>
      </c>
      <c r="EB1378">
        <v>0</v>
      </c>
      <c r="EC1378">
        <v>6</v>
      </c>
      <c r="ED1378">
        <v>0</v>
      </c>
      <c r="EE1378">
        <v>2</v>
      </c>
      <c r="EF1378">
        <v>6</v>
      </c>
      <c r="EG1378">
        <v>2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524</v>
      </c>
      <c r="F1379" s="3" t="s">
        <v>1525</v>
      </c>
      <c r="G1379" s="3" t="s">
        <v>1386</v>
      </c>
      <c r="H1379" s="3" t="s">
        <v>1387</v>
      </c>
      <c r="I1379" s="3" t="s">
        <v>58</v>
      </c>
      <c r="J1379" s="3" t="s">
        <v>59</v>
      </c>
      <c r="K1379" s="3" t="s">
        <v>1388</v>
      </c>
      <c r="L1379" s="3" t="s">
        <v>1389</v>
      </c>
      <c r="M1379" s="3" t="s">
        <v>568</v>
      </c>
      <c r="N1379" s="3" t="s">
        <v>570</v>
      </c>
      <c r="O1379">
        <v>1</v>
      </c>
      <c r="P1379" s="3" t="s">
        <v>3150</v>
      </c>
      <c r="Q1379" s="3" t="s">
        <v>3150</v>
      </c>
      <c r="R1379" s="3" t="s">
        <v>3150</v>
      </c>
      <c r="S1379" s="3" t="s">
        <v>3472</v>
      </c>
      <c r="T1379" s="3" t="s">
        <v>3473</v>
      </c>
      <c r="U1379" s="3" t="s">
        <v>704</v>
      </c>
      <c r="V1379" s="3" t="s">
        <v>705</v>
      </c>
      <c r="W1379" s="3" t="s">
        <v>706</v>
      </c>
      <c r="X1379" s="3" t="s">
        <v>706</v>
      </c>
      <c r="Y1379" s="3" t="s">
        <v>640</v>
      </c>
      <c r="Z1379" s="3" t="s">
        <v>3316</v>
      </c>
      <c r="AA1379" s="3" t="s">
        <v>578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100</v>
      </c>
      <c r="CH1379">
        <v>0</v>
      </c>
      <c r="CI1379">
        <v>0</v>
      </c>
      <c r="CJ1379">
        <v>0</v>
      </c>
      <c r="CK1379">
        <v>10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100</v>
      </c>
      <c r="DF1379">
        <v>0</v>
      </c>
      <c r="DG1379">
        <v>0</v>
      </c>
      <c r="DH1379">
        <v>0</v>
      </c>
      <c r="DI1379">
        <v>10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00</v>
      </c>
      <c r="DU1379">
        <v>0.375</v>
      </c>
      <c r="DV1379">
        <v>0</v>
      </c>
      <c r="DW1379">
        <v>0</v>
      </c>
      <c r="DX1379">
        <v>0</v>
      </c>
      <c r="DY1379" s="4">
        <v>46182</v>
      </c>
      <c r="DZ1379" s="3" t="s">
        <v>4628</v>
      </c>
      <c r="EA1379">
        <v>100</v>
      </c>
      <c r="EB1379">
        <v>0</v>
      </c>
      <c r="EC1379">
        <v>200</v>
      </c>
      <c r="ED1379">
        <v>0</v>
      </c>
      <c r="EE1379">
        <v>100</v>
      </c>
      <c r="EF1379">
        <v>200</v>
      </c>
      <c r="EG1379">
        <v>100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524</v>
      </c>
      <c r="F1380" s="3" t="s">
        <v>1525</v>
      </c>
      <c r="G1380" s="3" t="s">
        <v>1386</v>
      </c>
      <c r="H1380" s="3" t="s">
        <v>1387</v>
      </c>
      <c r="I1380" s="3" t="s">
        <v>323</v>
      </c>
      <c r="J1380" s="3" t="s">
        <v>324</v>
      </c>
      <c r="K1380" s="3" t="s">
        <v>1511</v>
      </c>
      <c r="L1380" s="3" t="s">
        <v>1515</v>
      </c>
      <c r="M1380" s="3" t="s">
        <v>568</v>
      </c>
      <c r="N1380" s="3" t="s">
        <v>570</v>
      </c>
      <c r="O1380">
        <v>1</v>
      </c>
      <c r="P1380" s="3" t="s">
        <v>3150</v>
      </c>
      <c r="Q1380" s="3" t="s">
        <v>3150</v>
      </c>
      <c r="R1380" s="3" t="s">
        <v>3150</v>
      </c>
      <c r="S1380" s="3" t="s">
        <v>1267</v>
      </c>
      <c r="T1380" s="3" t="s">
        <v>2436</v>
      </c>
      <c r="U1380" s="3" t="s">
        <v>861</v>
      </c>
      <c r="V1380" s="3" t="s">
        <v>573</v>
      </c>
      <c r="W1380" s="3" t="s">
        <v>3676</v>
      </c>
      <c r="X1380" s="3" t="s">
        <v>3677</v>
      </c>
      <c r="Y1380" s="3" t="s">
        <v>640</v>
      </c>
      <c r="Z1380" s="3" t="s">
        <v>3315</v>
      </c>
      <c r="AA1380" s="3" t="s">
        <v>578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60</v>
      </c>
      <c r="CA1380">
        <v>0</v>
      </c>
      <c r="CB1380">
        <v>0</v>
      </c>
      <c r="CC1380">
        <v>6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90</v>
      </c>
      <c r="DU1380">
        <v>8.9099999999999999E-2</v>
      </c>
      <c r="DV1380">
        <v>0</v>
      </c>
      <c r="DW1380">
        <v>0</v>
      </c>
      <c r="DX1380">
        <v>0</v>
      </c>
      <c r="DY1380" s="4">
        <v>46173</v>
      </c>
      <c r="DZ1380" s="3" t="s">
        <v>4628</v>
      </c>
      <c r="EA1380">
        <v>90</v>
      </c>
      <c r="EB1380">
        <v>0</v>
      </c>
      <c r="EC1380">
        <v>60</v>
      </c>
      <c r="ED1380">
        <v>0</v>
      </c>
      <c r="EE1380">
        <v>90</v>
      </c>
      <c r="EF1380">
        <v>60</v>
      </c>
      <c r="EG1380">
        <v>60</v>
      </c>
      <c r="EH1380">
        <v>1.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132</v>
      </c>
      <c r="F1381" s="3" t="s">
        <v>1133</v>
      </c>
      <c r="G1381" s="3" t="s">
        <v>1134</v>
      </c>
      <c r="H1381" s="3" t="s">
        <v>1135</v>
      </c>
      <c r="I1381" s="3" t="s">
        <v>279</v>
      </c>
      <c r="J1381" s="3" t="s">
        <v>280</v>
      </c>
      <c r="K1381" s="3" t="s">
        <v>1511</v>
      </c>
      <c r="L1381" s="3" t="s">
        <v>1512</v>
      </c>
      <c r="M1381" s="3" t="s">
        <v>568</v>
      </c>
      <c r="N1381" s="3" t="s">
        <v>570</v>
      </c>
      <c r="O1381">
        <v>3</v>
      </c>
      <c r="P1381" s="3" t="s">
        <v>3150</v>
      </c>
      <c r="Q1381" s="3" t="s">
        <v>3150</v>
      </c>
      <c r="R1381" s="3" t="s">
        <v>3150</v>
      </c>
      <c r="S1381" s="3" t="s">
        <v>889</v>
      </c>
      <c r="T1381" s="3" t="s">
        <v>1896</v>
      </c>
      <c r="U1381" s="3" t="s">
        <v>704</v>
      </c>
      <c r="V1381" s="3" t="s">
        <v>705</v>
      </c>
      <c r="W1381" s="3" t="s">
        <v>706</v>
      </c>
      <c r="X1381" s="3" t="s">
        <v>706</v>
      </c>
      <c r="Y1381" s="3" t="s">
        <v>640</v>
      </c>
      <c r="Z1381" s="3" t="s">
        <v>3315</v>
      </c>
      <c r="AA1381" s="3" t="s">
        <v>578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10</v>
      </c>
      <c r="AU1381">
        <v>0</v>
      </c>
      <c r="AV1381">
        <v>0</v>
      </c>
      <c r="AW1381">
        <v>1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4</v>
      </c>
      <c r="BK1381">
        <v>0</v>
      </c>
      <c r="BL1381">
        <v>0</v>
      </c>
      <c r="BM1381">
        <v>4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6</v>
      </c>
      <c r="CQ1381">
        <v>0</v>
      </c>
      <c r="CR1381">
        <v>0</v>
      </c>
      <c r="CS1381">
        <v>6</v>
      </c>
      <c r="CT1381">
        <v>0</v>
      </c>
      <c r="CU1381">
        <v>0</v>
      </c>
      <c r="CV1381">
        <v>0</v>
      </c>
      <c r="CW1381">
        <v>0</v>
      </c>
      <c r="CX1381">
        <v>11</v>
      </c>
      <c r="CY1381">
        <v>0</v>
      </c>
      <c r="CZ1381">
        <v>0</v>
      </c>
      <c r="DA1381">
        <v>11</v>
      </c>
      <c r="DB1381">
        <v>0</v>
      </c>
      <c r="DC1381">
        <v>0</v>
      </c>
      <c r="DD1381">
        <v>0</v>
      </c>
      <c r="DE1381">
        <v>0</v>
      </c>
      <c r="DF1381">
        <v>6</v>
      </c>
      <c r="DG1381">
        <v>0</v>
      </c>
      <c r="DH1381">
        <v>0</v>
      </c>
      <c r="DI1381">
        <v>6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8</v>
      </c>
      <c r="DU1381">
        <v>0.33</v>
      </c>
      <c r="DV1381">
        <v>0</v>
      </c>
      <c r="DW1381">
        <v>0</v>
      </c>
      <c r="DX1381">
        <v>0</v>
      </c>
      <c r="DY1381" s="4">
        <v>47297</v>
      </c>
      <c r="DZ1381" s="3" t="s">
        <v>4628</v>
      </c>
      <c r="EA1381">
        <v>8</v>
      </c>
      <c r="EB1381">
        <v>0</v>
      </c>
      <c r="EC1381">
        <v>37</v>
      </c>
      <c r="ED1381">
        <v>0</v>
      </c>
      <c r="EE1381">
        <v>8</v>
      </c>
      <c r="EF1381">
        <v>37</v>
      </c>
      <c r="EG1381">
        <v>7.4</v>
      </c>
      <c r="EH1381">
        <v>1.08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32</v>
      </c>
      <c r="F1382" s="3" t="s">
        <v>1133</v>
      </c>
      <c r="G1382" s="3" t="s">
        <v>1134</v>
      </c>
      <c r="H1382" s="3" t="s">
        <v>1135</v>
      </c>
      <c r="I1382" s="3" t="s">
        <v>189</v>
      </c>
      <c r="J1382" s="3" t="s">
        <v>190</v>
      </c>
      <c r="K1382" s="3" t="s">
        <v>1511</v>
      </c>
      <c r="L1382" s="3" t="s">
        <v>1512</v>
      </c>
      <c r="M1382" s="3" t="s">
        <v>568</v>
      </c>
      <c r="N1382" s="3" t="s">
        <v>570</v>
      </c>
      <c r="O1382">
        <v>1</v>
      </c>
      <c r="P1382" s="3" t="s">
        <v>3150</v>
      </c>
      <c r="Q1382" s="3" t="s">
        <v>3150</v>
      </c>
      <c r="R1382" s="3" t="s">
        <v>3150</v>
      </c>
      <c r="S1382" s="3" t="s">
        <v>3454</v>
      </c>
      <c r="T1382" s="3" t="s">
        <v>3455</v>
      </c>
      <c r="U1382" s="3" t="s">
        <v>582</v>
      </c>
      <c r="V1382" s="3" t="s">
        <v>573</v>
      </c>
      <c r="W1382" s="3" t="s">
        <v>573</v>
      </c>
      <c r="X1382" s="3" t="s">
        <v>3671</v>
      </c>
      <c r="Y1382" s="3" t="s">
        <v>640</v>
      </c>
      <c r="Z1382" s="3" t="s">
        <v>3315</v>
      </c>
      <c r="AA1382" s="3" t="s">
        <v>578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2.25</v>
      </c>
      <c r="DV1382">
        <v>0</v>
      </c>
      <c r="DW1382">
        <v>0</v>
      </c>
      <c r="DX1382">
        <v>0</v>
      </c>
      <c r="DY1382" s="4">
        <v>46231</v>
      </c>
      <c r="DZ1382" s="3" t="s">
        <v>4628</v>
      </c>
      <c r="EA1382">
        <v>1</v>
      </c>
      <c r="EB1382">
        <v>0</v>
      </c>
      <c r="EC1382">
        <v>1</v>
      </c>
      <c r="ED1382">
        <v>0</v>
      </c>
      <c r="EE1382">
        <v>1</v>
      </c>
      <c r="EF1382">
        <v>1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524</v>
      </c>
      <c r="F1383" s="3" t="s">
        <v>1525</v>
      </c>
      <c r="G1383" s="3" t="s">
        <v>1386</v>
      </c>
      <c r="H1383" s="3" t="s">
        <v>1387</v>
      </c>
      <c r="I1383" s="3" t="s">
        <v>167</v>
      </c>
      <c r="J1383" s="3" t="s">
        <v>168</v>
      </c>
      <c r="K1383" s="3" t="s">
        <v>1511</v>
      </c>
      <c r="L1383" s="3" t="s">
        <v>1515</v>
      </c>
      <c r="M1383" s="3" t="s">
        <v>568</v>
      </c>
      <c r="N1383" s="3" t="s">
        <v>570</v>
      </c>
      <c r="O1383">
        <v>2</v>
      </c>
      <c r="P1383" s="3" t="s">
        <v>3150</v>
      </c>
      <c r="Q1383" s="3" t="s">
        <v>3150</v>
      </c>
      <c r="R1383" s="3" t="s">
        <v>3150</v>
      </c>
      <c r="S1383" s="3" t="s">
        <v>960</v>
      </c>
      <c r="T1383" s="3" t="s">
        <v>1958</v>
      </c>
      <c r="U1383" s="3" t="s">
        <v>704</v>
      </c>
      <c r="V1383" s="3" t="s">
        <v>705</v>
      </c>
      <c r="W1383" s="3" t="s">
        <v>706</v>
      </c>
      <c r="X1383" s="3" t="s">
        <v>706</v>
      </c>
      <c r="Y1383" s="3" t="s">
        <v>640</v>
      </c>
      <c r="Z1383" s="3" t="s">
        <v>577</v>
      </c>
      <c r="AA1383" s="3" t="s">
        <v>578</v>
      </c>
      <c r="AB1383">
        <v>0</v>
      </c>
      <c r="AC1383">
        <v>5</v>
      </c>
      <c r="AD1383">
        <v>0</v>
      </c>
      <c r="AE1383">
        <v>0</v>
      </c>
      <c r="AF1383">
        <v>0</v>
      </c>
      <c r="AG1383">
        <v>5</v>
      </c>
      <c r="AH1383">
        <v>0</v>
      </c>
      <c r="AI1383">
        <v>0</v>
      </c>
      <c r="AJ1383">
        <v>0</v>
      </c>
      <c r="AK1383">
        <v>2</v>
      </c>
      <c r="AL1383">
        <v>0</v>
      </c>
      <c r="AM1383">
        <v>0</v>
      </c>
      <c r="AN1383">
        <v>0</v>
      </c>
      <c r="AO1383">
        <v>2</v>
      </c>
      <c r="AP1383">
        <v>0</v>
      </c>
      <c r="AQ1383">
        <v>0</v>
      </c>
      <c r="AR1383">
        <v>0</v>
      </c>
      <c r="AS1383">
        <v>3</v>
      </c>
      <c r="AT1383">
        <v>0</v>
      </c>
      <c r="AU1383">
        <v>0</v>
      </c>
      <c r="AV1383">
        <v>0</v>
      </c>
      <c r="AW1383">
        <v>3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3</v>
      </c>
      <c r="CP1383">
        <v>0</v>
      </c>
      <c r="CQ1383">
        <v>0</v>
      </c>
      <c r="CR1383">
        <v>0</v>
      </c>
      <c r="CS1383">
        <v>3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3</v>
      </c>
      <c r="DF1383">
        <v>0</v>
      </c>
      <c r="DG1383">
        <v>0</v>
      </c>
      <c r="DH1383">
        <v>0</v>
      </c>
      <c r="DI1383">
        <v>3</v>
      </c>
      <c r="DJ1383">
        <v>0</v>
      </c>
      <c r="DK1383">
        <v>0</v>
      </c>
      <c r="DL1383">
        <v>0</v>
      </c>
      <c r="DM1383">
        <v>2</v>
      </c>
      <c r="DN1383">
        <v>0</v>
      </c>
      <c r="DO1383">
        <v>0</v>
      </c>
      <c r="DP1383">
        <v>0</v>
      </c>
      <c r="DQ1383">
        <v>2</v>
      </c>
      <c r="DR1383">
        <v>0</v>
      </c>
      <c r="DS1383">
        <v>0</v>
      </c>
      <c r="DT1383">
        <v>3</v>
      </c>
      <c r="DU1383">
        <v>32.024999999999999</v>
      </c>
      <c r="DV1383">
        <v>0</v>
      </c>
      <c r="DW1383">
        <v>3</v>
      </c>
      <c r="DX1383">
        <v>0</v>
      </c>
      <c r="DY1383" s="4">
        <v>46093</v>
      </c>
      <c r="DZ1383" s="3" t="s">
        <v>4628</v>
      </c>
      <c r="EA1383">
        <v>1</v>
      </c>
      <c r="EB1383">
        <v>0</v>
      </c>
      <c r="EC1383">
        <v>18</v>
      </c>
      <c r="ED1383">
        <v>0</v>
      </c>
      <c r="EE1383">
        <v>1</v>
      </c>
      <c r="EF1383">
        <v>18</v>
      </c>
      <c r="EG1383">
        <v>3</v>
      </c>
      <c r="EH1383">
        <v>0.3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524</v>
      </c>
      <c r="F1384" s="3" t="s">
        <v>1525</v>
      </c>
      <c r="G1384" s="3" t="s">
        <v>1386</v>
      </c>
      <c r="H1384" s="3" t="s">
        <v>1387</v>
      </c>
      <c r="I1384" s="3" t="s">
        <v>56</v>
      </c>
      <c r="J1384" s="3" t="s">
        <v>57</v>
      </c>
      <c r="K1384" s="3" t="s">
        <v>1388</v>
      </c>
      <c r="L1384" s="3" t="s">
        <v>1534</v>
      </c>
      <c r="M1384" s="3" t="s">
        <v>568</v>
      </c>
      <c r="N1384" s="3" t="s">
        <v>570</v>
      </c>
      <c r="O1384">
        <v>1</v>
      </c>
      <c r="P1384" s="3" t="s">
        <v>3150</v>
      </c>
      <c r="Q1384" s="3" t="s">
        <v>3150</v>
      </c>
      <c r="R1384" s="3" t="s">
        <v>3150</v>
      </c>
      <c r="S1384" s="3" t="s">
        <v>1196</v>
      </c>
      <c r="T1384" s="3" t="s">
        <v>2527</v>
      </c>
      <c r="U1384" s="3" t="s">
        <v>607</v>
      </c>
      <c r="V1384" s="3" t="s">
        <v>705</v>
      </c>
      <c r="W1384" s="3" t="s">
        <v>715</v>
      </c>
      <c r="X1384" s="3" t="s">
        <v>716</v>
      </c>
      <c r="Y1384" s="3" t="s">
        <v>640</v>
      </c>
      <c r="Z1384" s="3" t="s">
        <v>3316</v>
      </c>
      <c r="AA1384" s="3" t="s">
        <v>578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1</v>
      </c>
      <c r="AL1384">
        <v>1</v>
      </c>
      <c r="AM1384">
        <v>0</v>
      </c>
      <c r="AN1384">
        <v>0</v>
      </c>
      <c r="AO1384">
        <v>2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2</v>
      </c>
      <c r="BJ1384">
        <v>0</v>
      </c>
      <c r="BK1384">
        <v>0</v>
      </c>
      <c r="BL1384">
        <v>0</v>
      </c>
      <c r="BM1384">
        <v>2</v>
      </c>
      <c r="BN1384">
        <v>0</v>
      </c>
      <c r="BO1384">
        <v>0</v>
      </c>
      <c r="BP1384">
        <v>0</v>
      </c>
      <c r="BQ1384">
        <v>1</v>
      </c>
      <c r="BR1384">
        <v>0</v>
      </c>
      <c r="BS1384">
        <v>0</v>
      </c>
      <c r="BT1384">
        <v>0</v>
      </c>
      <c r="BU1384">
        <v>1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</v>
      </c>
      <c r="CX1384">
        <v>0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1</v>
      </c>
      <c r="DU1384">
        <v>15.05</v>
      </c>
      <c r="DV1384">
        <v>0</v>
      </c>
      <c r="DW1384">
        <v>0</v>
      </c>
      <c r="DX1384">
        <v>0</v>
      </c>
      <c r="DY1384" s="4">
        <v>46234</v>
      </c>
      <c r="DZ1384" s="3" t="s">
        <v>4628</v>
      </c>
      <c r="EA1384">
        <v>1</v>
      </c>
      <c r="EB1384">
        <v>0</v>
      </c>
      <c r="EC1384">
        <v>6</v>
      </c>
      <c r="ED1384">
        <v>0</v>
      </c>
      <c r="EE1384">
        <v>1</v>
      </c>
      <c r="EF1384">
        <v>6</v>
      </c>
      <c r="EG1384">
        <v>1.5</v>
      </c>
      <c r="EH1384">
        <v>0.67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32</v>
      </c>
      <c r="F1385" s="3" t="s">
        <v>1133</v>
      </c>
      <c r="G1385" s="3" t="s">
        <v>1134</v>
      </c>
      <c r="H1385" s="3" t="s">
        <v>1135</v>
      </c>
      <c r="I1385" s="3" t="s">
        <v>72</v>
      </c>
      <c r="J1385" s="3" t="s">
        <v>73</v>
      </c>
      <c r="K1385" s="3" t="s">
        <v>566</v>
      </c>
      <c r="L1385" s="3" t="s">
        <v>567</v>
      </c>
      <c r="M1385" s="3" t="s">
        <v>568</v>
      </c>
      <c r="N1385" s="3" t="s">
        <v>570</v>
      </c>
      <c r="O1385">
        <v>3</v>
      </c>
      <c r="P1385" s="3" t="s">
        <v>3150</v>
      </c>
      <c r="Q1385" s="3" t="s">
        <v>3150</v>
      </c>
      <c r="R1385" s="3" t="s">
        <v>3150</v>
      </c>
      <c r="S1385" s="3" t="s">
        <v>1103</v>
      </c>
      <c r="T1385" s="3" t="s">
        <v>2091</v>
      </c>
      <c r="U1385" s="3" t="s">
        <v>582</v>
      </c>
      <c r="V1385" s="3" t="s">
        <v>573</v>
      </c>
      <c r="W1385" s="3" t="s">
        <v>573</v>
      </c>
      <c r="X1385" s="3" t="s">
        <v>3671</v>
      </c>
      <c r="Y1385" s="3" t="s">
        <v>576</v>
      </c>
      <c r="Z1385" s="3" t="s">
        <v>577</v>
      </c>
      <c r="AA1385" s="3" t="s">
        <v>57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30</v>
      </c>
      <c r="BQ1385">
        <v>0</v>
      </c>
      <c r="BR1385">
        <v>0</v>
      </c>
      <c r="BS1385">
        <v>0</v>
      </c>
      <c r="BT1385">
        <v>0</v>
      </c>
      <c r="BU1385">
        <v>3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13</v>
      </c>
      <c r="CH1385">
        <v>0</v>
      </c>
      <c r="CI1385">
        <v>0</v>
      </c>
      <c r="CJ1385">
        <v>0</v>
      </c>
      <c r="CK1385">
        <v>13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120</v>
      </c>
      <c r="DF1385">
        <v>0</v>
      </c>
      <c r="DG1385">
        <v>0</v>
      </c>
      <c r="DH1385">
        <v>0</v>
      </c>
      <c r="DI1385">
        <v>120</v>
      </c>
      <c r="DJ1385">
        <v>0</v>
      </c>
      <c r="DK1385">
        <v>0</v>
      </c>
      <c r="DL1385">
        <v>0</v>
      </c>
      <c r="DM1385">
        <v>30</v>
      </c>
      <c r="DN1385">
        <v>0</v>
      </c>
      <c r="DO1385">
        <v>0</v>
      </c>
      <c r="DP1385">
        <v>0</v>
      </c>
      <c r="DQ1385">
        <v>30</v>
      </c>
      <c r="DR1385">
        <v>0</v>
      </c>
      <c r="DS1385">
        <v>0</v>
      </c>
      <c r="DT1385">
        <v>37</v>
      </c>
      <c r="DU1385">
        <v>0.375</v>
      </c>
      <c r="DV1385">
        <v>0</v>
      </c>
      <c r="DW1385">
        <v>0</v>
      </c>
      <c r="DX1385">
        <v>0</v>
      </c>
      <c r="DY1385" s="4">
        <v>46112</v>
      </c>
      <c r="DZ1385" s="3" t="s">
        <v>4628</v>
      </c>
      <c r="EA1385">
        <v>7</v>
      </c>
      <c r="EB1385">
        <v>0</v>
      </c>
      <c r="EC1385">
        <v>193</v>
      </c>
      <c r="ED1385">
        <v>0</v>
      </c>
      <c r="EE1385">
        <v>7</v>
      </c>
      <c r="EF1385">
        <v>193</v>
      </c>
      <c r="EG1385">
        <v>48.25</v>
      </c>
      <c r="EH1385">
        <v>0.1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32</v>
      </c>
      <c r="F1386" s="3" t="s">
        <v>1133</v>
      </c>
      <c r="G1386" s="3" t="s">
        <v>1134</v>
      </c>
      <c r="H1386" s="3" t="s">
        <v>1135</v>
      </c>
      <c r="I1386" s="3" t="s">
        <v>295</v>
      </c>
      <c r="J1386" s="3" t="s">
        <v>296</v>
      </c>
      <c r="K1386" s="3" t="s">
        <v>1511</v>
      </c>
      <c r="L1386" s="3" t="s">
        <v>1512</v>
      </c>
      <c r="M1386" s="3" t="s">
        <v>568</v>
      </c>
      <c r="N1386" s="3" t="s">
        <v>570</v>
      </c>
      <c r="O1386">
        <v>1</v>
      </c>
      <c r="P1386" s="3" t="s">
        <v>3150</v>
      </c>
      <c r="Q1386" s="3" t="s">
        <v>3150</v>
      </c>
      <c r="R1386" s="3" t="s">
        <v>3150</v>
      </c>
      <c r="S1386" s="3" t="s">
        <v>1002</v>
      </c>
      <c r="T1386" s="3" t="s">
        <v>2001</v>
      </c>
      <c r="U1386" s="3" t="s">
        <v>704</v>
      </c>
      <c r="V1386" s="3" t="s">
        <v>705</v>
      </c>
      <c r="W1386" s="3" t="s">
        <v>706</v>
      </c>
      <c r="X1386" s="3" t="s">
        <v>706</v>
      </c>
      <c r="Y1386" s="3" t="s">
        <v>576</v>
      </c>
      <c r="Z1386" s="3" t="s">
        <v>3315</v>
      </c>
      <c r="AA1386" s="3" t="s">
        <v>578</v>
      </c>
      <c r="AB1386">
        <v>0</v>
      </c>
      <c r="AC1386">
        <v>0</v>
      </c>
      <c r="AD1386">
        <v>10</v>
      </c>
      <c r="AE1386">
        <v>0</v>
      </c>
      <c r="AF1386">
        <v>0</v>
      </c>
      <c r="AG1386">
        <v>10</v>
      </c>
      <c r="AH1386">
        <v>0</v>
      </c>
      <c r="AI1386">
        <v>0</v>
      </c>
      <c r="AJ1386">
        <v>0</v>
      </c>
      <c r="AK1386">
        <v>0</v>
      </c>
      <c r="AL1386">
        <v>13</v>
      </c>
      <c r="AM1386">
        <v>0</v>
      </c>
      <c r="AN1386">
        <v>0</v>
      </c>
      <c r="AO1386">
        <v>13</v>
      </c>
      <c r="AP1386">
        <v>0</v>
      </c>
      <c r="AQ1386">
        <v>0</v>
      </c>
      <c r="AR1386">
        <v>0</v>
      </c>
      <c r="AS1386">
        <v>0</v>
      </c>
      <c r="AT1386">
        <v>12</v>
      </c>
      <c r="AU1386">
        <v>0</v>
      </c>
      <c r="AV1386">
        <v>0</v>
      </c>
      <c r="AW1386">
        <v>12</v>
      </c>
      <c r="AX1386">
        <v>0</v>
      </c>
      <c r="AY1386">
        <v>0</v>
      </c>
      <c r="AZ1386">
        <v>0</v>
      </c>
      <c r="BA1386">
        <v>0</v>
      </c>
      <c r="BB1386">
        <v>19</v>
      </c>
      <c r="BC1386">
        <v>0</v>
      </c>
      <c r="BD1386">
        <v>0</v>
      </c>
      <c r="BE1386">
        <v>19</v>
      </c>
      <c r="BF1386">
        <v>0</v>
      </c>
      <c r="BG1386">
        <v>0</v>
      </c>
      <c r="BH1386">
        <v>0</v>
      </c>
      <c r="BI1386">
        <v>0</v>
      </c>
      <c r="BJ1386">
        <v>22</v>
      </c>
      <c r="BK1386">
        <v>0</v>
      </c>
      <c r="BL1386">
        <v>0</v>
      </c>
      <c r="BM1386">
        <v>22</v>
      </c>
      <c r="BN1386">
        <v>0</v>
      </c>
      <c r="BO1386">
        <v>0</v>
      </c>
      <c r="BP1386">
        <v>0</v>
      </c>
      <c r="BQ1386">
        <v>0</v>
      </c>
      <c r="BR1386">
        <v>21</v>
      </c>
      <c r="BS1386">
        <v>0</v>
      </c>
      <c r="BT1386">
        <v>0</v>
      </c>
      <c r="BU1386">
        <v>21</v>
      </c>
      <c r="BV1386">
        <v>0</v>
      </c>
      <c r="BW1386">
        <v>0</v>
      </c>
      <c r="BX1386">
        <v>0</v>
      </c>
      <c r="BY1386">
        <v>0</v>
      </c>
      <c r="BZ1386">
        <v>35</v>
      </c>
      <c r="CA1386">
        <v>0</v>
      </c>
      <c r="CB1386">
        <v>0</v>
      </c>
      <c r="CC1386">
        <v>35</v>
      </c>
      <c r="CD1386">
        <v>0</v>
      </c>
      <c r="CE1386">
        <v>0</v>
      </c>
      <c r="CF1386">
        <v>0</v>
      </c>
      <c r="CG1386">
        <v>0</v>
      </c>
      <c r="CH1386">
        <v>16</v>
      </c>
      <c r="CI1386">
        <v>0</v>
      </c>
      <c r="CJ1386">
        <v>0</v>
      </c>
      <c r="CK1386">
        <v>16</v>
      </c>
      <c r="CL1386">
        <v>0</v>
      </c>
      <c r="CM1386">
        <v>0</v>
      </c>
      <c r="CN1386">
        <v>0</v>
      </c>
      <c r="CO1386">
        <v>0</v>
      </c>
      <c r="CP1386">
        <v>24</v>
      </c>
      <c r="CQ1386">
        <v>0</v>
      </c>
      <c r="CR1386">
        <v>0</v>
      </c>
      <c r="CS1386">
        <v>24</v>
      </c>
      <c r="CT1386">
        <v>0</v>
      </c>
      <c r="CU1386">
        <v>0</v>
      </c>
      <c r="CV1386">
        <v>0</v>
      </c>
      <c r="CW1386">
        <v>0</v>
      </c>
      <c r="CX1386">
        <v>19</v>
      </c>
      <c r="CY1386">
        <v>0</v>
      </c>
      <c r="CZ1386">
        <v>0</v>
      </c>
      <c r="DA1386">
        <v>19</v>
      </c>
      <c r="DB1386">
        <v>0</v>
      </c>
      <c r="DC1386">
        <v>0</v>
      </c>
      <c r="DD1386">
        <v>0</v>
      </c>
      <c r="DE1386">
        <v>0</v>
      </c>
      <c r="DF1386">
        <v>25</v>
      </c>
      <c r="DG1386">
        <v>0</v>
      </c>
      <c r="DH1386">
        <v>0</v>
      </c>
      <c r="DI1386">
        <v>25</v>
      </c>
      <c r="DJ1386">
        <v>0</v>
      </c>
      <c r="DK1386">
        <v>0</v>
      </c>
      <c r="DL1386">
        <v>0</v>
      </c>
      <c r="DM1386">
        <v>0</v>
      </c>
      <c r="DN1386">
        <v>31</v>
      </c>
      <c r="DO1386">
        <v>0</v>
      </c>
      <c r="DP1386">
        <v>0</v>
      </c>
      <c r="DQ1386">
        <v>31</v>
      </c>
      <c r="DR1386">
        <v>0</v>
      </c>
      <c r="DS1386">
        <v>0</v>
      </c>
      <c r="DT1386">
        <v>9</v>
      </c>
      <c r="DU1386">
        <v>1</v>
      </c>
      <c r="DV1386">
        <v>30</v>
      </c>
      <c r="DW1386">
        <v>0</v>
      </c>
      <c r="DX1386">
        <v>0</v>
      </c>
      <c r="DY1386" s="4">
        <v>46415</v>
      </c>
      <c r="DZ1386" s="3" t="s">
        <v>4628</v>
      </c>
      <c r="EA1386">
        <v>8</v>
      </c>
      <c r="EB1386">
        <v>0</v>
      </c>
      <c r="EC1386">
        <v>247</v>
      </c>
      <c r="ED1386">
        <v>0</v>
      </c>
      <c r="EE1386">
        <v>8</v>
      </c>
      <c r="EF1386">
        <v>247</v>
      </c>
      <c r="EG1386">
        <v>20.583333</v>
      </c>
      <c r="EH1386">
        <v>0.39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85</v>
      </c>
      <c r="F1387" s="3" t="s">
        <v>14</v>
      </c>
      <c r="G1387" s="3" t="s">
        <v>1386</v>
      </c>
      <c r="H1387" s="3" t="s">
        <v>1387</v>
      </c>
      <c r="I1387" s="3" t="s">
        <v>1627</v>
      </c>
      <c r="J1387" s="3" t="s">
        <v>194</v>
      </c>
      <c r="K1387" s="3" t="s">
        <v>1511</v>
      </c>
      <c r="L1387" s="3" t="s">
        <v>1515</v>
      </c>
      <c r="M1387" s="3" t="s">
        <v>568</v>
      </c>
      <c r="N1387" s="3" t="s">
        <v>570</v>
      </c>
      <c r="O1387">
        <v>4</v>
      </c>
      <c r="P1387" s="3" t="s">
        <v>3150</v>
      </c>
      <c r="Q1387" s="3" t="s">
        <v>3150</v>
      </c>
      <c r="R1387" s="3" t="s">
        <v>3150</v>
      </c>
      <c r="S1387" s="3" t="s">
        <v>692</v>
      </c>
      <c r="T1387" s="3" t="s">
        <v>2222</v>
      </c>
      <c r="U1387" s="3" t="s">
        <v>580</v>
      </c>
      <c r="V1387" s="3" t="s">
        <v>573</v>
      </c>
      <c r="W1387" s="3" t="s">
        <v>3669</v>
      </c>
      <c r="X1387" s="3" t="s">
        <v>3670</v>
      </c>
      <c r="Y1387" s="3" t="s">
        <v>576</v>
      </c>
      <c r="Z1387" s="3" t="s">
        <v>3315</v>
      </c>
      <c r="AA1387" s="3" t="s">
        <v>578</v>
      </c>
      <c r="AB1387">
        <v>0</v>
      </c>
      <c r="AC1387">
        <v>0</v>
      </c>
      <c r="AD1387">
        <v>2</v>
      </c>
      <c r="AE1387">
        <v>0</v>
      </c>
      <c r="AF1387">
        <v>0</v>
      </c>
      <c r="AG1387">
        <v>2</v>
      </c>
      <c r="AH1387">
        <v>0</v>
      </c>
      <c r="AI1387">
        <v>0</v>
      </c>
      <c r="AJ1387">
        <v>0</v>
      </c>
      <c r="AK1387">
        <v>0</v>
      </c>
      <c r="AL1387">
        <v>5</v>
      </c>
      <c r="AM1387">
        <v>0</v>
      </c>
      <c r="AN1387">
        <v>0</v>
      </c>
      <c r="AO1387">
        <v>5</v>
      </c>
      <c r="AP1387">
        <v>0</v>
      </c>
      <c r="AQ1387">
        <v>0</v>
      </c>
      <c r="AR1387">
        <v>0</v>
      </c>
      <c r="AS1387">
        <v>0</v>
      </c>
      <c r="AT1387">
        <v>5</v>
      </c>
      <c r="AU1387">
        <v>0</v>
      </c>
      <c r="AV1387">
        <v>0</v>
      </c>
      <c r="AW1387">
        <v>5</v>
      </c>
      <c r="AX1387">
        <v>0</v>
      </c>
      <c r="AY1387">
        <v>0</v>
      </c>
      <c r="AZ1387">
        <v>0</v>
      </c>
      <c r="BA1387">
        <v>0</v>
      </c>
      <c r="BB1387">
        <v>4</v>
      </c>
      <c r="BC1387">
        <v>0</v>
      </c>
      <c r="BD1387">
        <v>0</v>
      </c>
      <c r="BE1387">
        <v>4</v>
      </c>
      <c r="BF1387">
        <v>0</v>
      </c>
      <c r="BG1387">
        <v>0</v>
      </c>
      <c r="BH1387">
        <v>0</v>
      </c>
      <c r="BI1387">
        <v>0</v>
      </c>
      <c r="BJ1387">
        <v>4</v>
      </c>
      <c r="BK1387">
        <v>0</v>
      </c>
      <c r="BL1387">
        <v>0</v>
      </c>
      <c r="BM1387">
        <v>4</v>
      </c>
      <c r="BN1387">
        <v>0</v>
      </c>
      <c r="BO1387">
        <v>0</v>
      </c>
      <c r="BP1387">
        <v>0</v>
      </c>
      <c r="BQ1387">
        <v>0</v>
      </c>
      <c r="BR1387">
        <v>4</v>
      </c>
      <c r="BS1387">
        <v>0</v>
      </c>
      <c r="BT1387">
        <v>0</v>
      </c>
      <c r="BU1387">
        <v>4</v>
      </c>
      <c r="BV1387">
        <v>0</v>
      </c>
      <c r="BW1387">
        <v>0</v>
      </c>
      <c r="BX1387">
        <v>0</v>
      </c>
      <c r="BY1387">
        <v>0</v>
      </c>
      <c r="BZ1387">
        <v>4</v>
      </c>
      <c r="CA1387">
        <v>0</v>
      </c>
      <c r="CB1387">
        <v>0</v>
      </c>
      <c r="CC1387">
        <v>4</v>
      </c>
      <c r="CD1387">
        <v>0</v>
      </c>
      <c r="CE1387">
        <v>0</v>
      </c>
      <c r="CF1387">
        <v>0</v>
      </c>
      <c r="CG1387">
        <v>0</v>
      </c>
      <c r="CH1387">
        <v>1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6</v>
      </c>
      <c r="CQ1387">
        <v>0</v>
      </c>
      <c r="CR1387">
        <v>0</v>
      </c>
      <c r="CS1387">
        <v>6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2</v>
      </c>
      <c r="DG1387">
        <v>0</v>
      </c>
      <c r="DH1387">
        <v>0</v>
      </c>
      <c r="DI1387">
        <v>2</v>
      </c>
      <c r="DJ1387">
        <v>0</v>
      </c>
      <c r="DK1387">
        <v>0</v>
      </c>
      <c r="DL1387">
        <v>0</v>
      </c>
      <c r="DM1387">
        <v>0</v>
      </c>
      <c r="DN1387">
        <v>3</v>
      </c>
      <c r="DO1387">
        <v>0</v>
      </c>
      <c r="DP1387">
        <v>0</v>
      </c>
      <c r="DQ1387">
        <v>3</v>
      </c>
      <c r="DR1387">
        <v>0</v>
      </c>
      <c r="DS1387">
        <v>0</v>
      </c>
      <c r="DT1387">
        <v>8</v>
      </c>
      <c r="DU1387">
        <v>8.5228549999999998</v>
      </c>
      <c r="DV1387">
        <v>0</v>
      </c>
      <c r="DW1387">
        <v>0</v>
      </c>
      <c r="DX1387">
        <v>0</v>
      </c>
      <c r="DY1387" s="4">
        <v>46446</v>
      </c>
      <c r="DZ1387" s="3" t="s">
        <v>4628</v>
      </c>
      <c r="EA1387">
        <v>2</v>
      </c>
      <c r="EB1387">
        <v>0</v>
      </c>
      <c r="EC1387">
        <v>41</v>
      </c>
      <c r="ED1387">
        <v>0</v>
      </c>
      <c r="EE1387">
        <v>2</v>
      </c>
      <c r="EF1387">
        <v>41</v>
      </c>
      <c r="EG1387">
        <v>3.4166669999999999</v>
      </c>
      <c r="EH1387">
        <v>0.59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132</v>
      </c>
      <c r="F1388" s="3" t="s">
        <v>1133</v>
      </c>
      <c r="G1388" s="3" t="s">
        <v>1134</v>
      </c>
      <c r="H1388" s="3" t="s">
        <v>1135</v>
      </c>
      <c r="I1388" s="3" t="s">
        <v>181</v>
      </c>
      <c r="J1388" s="3" t="s">
        <v>182</v>
      </c>
      <c r="K1388" s="3" t="s">
        <v>1511</v>
      </c>
      <c r="L1388" s="3" t="s">
        <v>1515</v>
      </c>
      <c r="M1388" s="3" t="s">
        <v>568</v>
      </c>
      <c r="N1388" s="3" t="s">
        <v>570</v>
      </c>
      <c r="O1388">
        <v>2</v>
      </c>
      <c r="P1388" s="3" t="s">
        <v>3150</v>
      </c>
      <c r="Q1388" s="3" t="s">
        <v>3150</v>
      </c>
      <c r="R1388" s="3" t="s">
        <v>3150</v>
      </c>
      <c r="S1388" s="3" t="s">
        <v>826</v>
      </c>
      <c r="T1388" s="3" t="s">
        <v>1824</v>
      </c>
      <c r="U1388" s="3" t="s">
        <v>580</v>
      </c>
      <c r="V1388" s="3" t="s">
        <v>573</v>
      </c>
      <c r="W1388" s="3" t="s">
        <v>3669</v>
      </c>
      <c r="X1388" s="3" t="s">
        <v>3670</v>
      </c>
      <c r="Y1388" s="3" t="s">
        <v>576</v>
      </c>
      <c r="Z1388" s="3" t="s">
        <v>3315</v>
      </c>
      <c r="AA1388" s="3" t="s">
        <v>578</v>
      </c>
      <c r="AB1388">
        <v>0</v>
      </c>
      <c r="AC1388">
        <v>0</v>
      </c>
      <c r="AD1388">
        <v>3</v>
      </c>
      <c r="AE1388">
        <v>0</v>
      </c>
      <c r="AF1388">
        <v>0</v>
      </c>
      <c r="AG1388">
        <v>3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3</v>
      </c>
      <c r="AU1388">
        <v>0</v>
      </c>
      <c r="AV1388">
        <v>0</v>
      </c>
      <c r="AW1388">
        <v>3</v>
      </c>
      <c r="AX1388">
        <v>0</v>
      </c>
      <c r="AY1388">
        <v>0</v>
      </c>
      <c r="AZ1388">
        <v>0</v>
      </c>
      <c r="BA1388">
        <v>0</v>
      </c>
      <c r="BB1388">
        <v>4</v>
      </c>
      <c r="BC1388">
        <v>0</v>
      </c>
      <c r="BD1388">
        <v>0</v>
      </c>
      <c r="BE1388">
        <v>4</v>
      </c>
      <c r="BF1388">
        <v>0</v>
      </c>
      <c r="BG1388">
        <v>0</v>
      </c>
      <c r="BH1388">
        <v>0</v>
      </c>
      <c r="BI1388">
        <v>0</v>
      </c>
      <c r="BJ1388">
        <v>3</v>
      </c>
      <c r="BK1388">
        <v>0</v>
      </c>
      <c r="BL1388">
        <v>0</v>
      </c>
      <c r="BM1388">
        <v>3</v>
      </c>
      <c r="BN1388">
        <v>0</v>
      </c>
      <c r="BO1388">
        <v>0</v>
      </c>
      <c r="BP1388">
        <v>0</v>
      </c>
      <c r="BQ1388">
        <v>0</v>
      </c>
      <c r="BR1388">
        <v>1</v>
      </c>
      <c r="BS1388">
        <v>0</v>
      </c>
      <c r="BT1388">
        <v>0</v>
      </c>
      <c r="BU1388">
        <v>1</v>
      </c>
      <c r="BV1388">
        <v>0</v>
      </c>
      <c r="BW1388">
        <v>0</v>
      </c>
      <c r="BX1388">
        <v>0</v>
      </c>
      <c r="BY1388">
        <v>0</v>
      </c>
      <c r="BZ1388">
        <v>2</v>
      </c>
      <c r="CA1388">
        <v>0</v>
      </c>
      <c r="CB1388">
        <v>0</v>
      </c>
      <c r="CC1388">
        <v>2</v>
      </c>
      <c r="CD1388">
        <v>0</v>
      </c>
      <c r="CE1388">
        <v>0</v>
      </c>
      <c r="CF1388">
        <v>0</v>
      </c>
      <c r="CG1388">
        <v>0</v>
      </c>
      <c r="CH1388">
        <v>2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0</v>
      </c>
      <c r="CO1388">
        <v>0</v>
      </c>
      <c r="CP1388">
        <v>7</v>
      </c>
      <c r="CQ1388">
        <v>0</v>
      </c>
      <c r="CR1388">
        <v>0</v>
      </c>
      <c r="CS1388">
        <v>7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10</v>
      </c>
      <c r="DG1388">
        <v>0</v>
      </c>
      <c r="DH1388">
        <v>0</v>
      </c>
      <c r="DI1388">
        <v>10</v>
      </c>
      <c r="DJ1388">
        <v>0</v>
      </c>
      <c r="DK1388">
        <v>0</v>
      </c>
      <c r="DL1388">
        <v>0</v>
      </c>
      <c r="DM1388">
        <v>0</v>
      </c>
      <c r="DN1388">
        <v>3</v>
      </c>
      <c r="DO1388">
        <v>0</v>
      </c>
      <c r="DP1388">
        <v>0</v>
      </c>
      <c r="DQ1388">
        <v>3</v>
      </c>
      <c r="DR1388">
        <v>0</v>
      </c>
      <c r="DS1388">
        <v>0</v>
      </c>
      <c r="DT1388">
        <v>0</v>
      </c>
      <c r="DU1388">
        <v>7.6619000000000002</v>
      </c>
      <c r="DV1388">
        <v>5</v>
      </c>
      <c r="DW1388">
        <v>0</v>
      </c>
      <c r="DX1388">
        <v>0</v>
      </c>
      <c r="DY1388" s="4">
        <v>46081</v>
      </c>
      <c r="DZ1388" s="3" t="s">
        <v>4628</v>
      </c>
      <c r="EA1388">
        <v>2</v>
      </c>
      <c r="EB1388">
        <v>0</v>
      </c>
      <c r="EC1388">
        <v>38</v>
      </c>
      <c r="ED1388">
        <v>0</v>
      </c>
      <c r="EE1388">
        <v>2</v>
      </c>
      <c r="EF1388">
        <v>38</v>
      </c>
      <c r="EG1388">
        <v>3.8</v>
      </c>
      <c r="EH1388">
        <v>0.53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132</v>
      </c>
      <c r="F1389" s="3" t="s">
        <v>1133</v>
      </c>
      <c r="G1389" s="3" t="s">
        <v>1134</v>
      </c>
      <c r="H1389" s="3" t="s">
        <v>1135</v>
      </c>
      <c r="I1389" s="3" t="s">
        <v>437</v>
      </c>
      <c r="J1389" s="3" t="s">
        <v>438</v>
      </c>
      <c r="K1389" s="3" t="s">
        <v>1511</v>
      </c>
      <c r="L1389" s="3" t="s">
        <v>1512</v>
      </c>
      <c r="M1389" s="3" t="s">
        <v>568</v>
      </c>
      <c r="N1389" s="3" t="s">
        <v>570</v>
      </c>
      <c r="O1389">
        <v>1</v>
      </c>
      <c r="P1389" s="3" t="s">
        <v>3150</v>
      </c>
      <c r="Q1389" s="3" t="s">
        <v>3150</v>
      </c>
      <c r="R1389" s="3" t="s">
        <v>3150</v>
      </c>
      <c r="S1389" s="3" t="s">
        <v>805</v>
      </c>
      <c r="T1389" s="3" t="s">
        <v>1805</v>
      </c>
      <c r="U1389" s="3" t="s">
        <v>734</v>
      </c>
      <c r="V1389" s="3" t="s">
        <v>705</v>
      </c>
      <c r="W1389" s="3" t="s">
        <v>706</v>
      </c>
      <c r="X1389" s="3" t="s">
        <v>706</v>
      </c>
      <c r="Y1389" s="3" t="s">
        <v>576</v>
      </c>
      <c r="Z1389" s="3" t="s">
        <v>3316</v>
      </c>
      <c r="AA1389" s="3" t="s">
        <v>578</v>
      </c>
      <c r="AB1389">
        <v>0</v>
      </c>
      <c r="AC1389">
        <v>10</v>
      </c>
      <c r="AD1389">
        <v>0</v>
      </c>
      <c r="AE1389">
        <v>0</v>
      </c>
      <c r="AF1389">
        <v>0</v>
      </c>
      <c r="AG1389">
        <v>1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9</v>
      </c>
      <c r="AT1389">
        <v>0</v>
      </c>
      <c r="AU1389">
        <v>0</v>
      </c>
      <c r="AV1389">
        <v>0</v>
      </c>
      <c r="AW1389">
        <v>9</v>
      </c>
      <c r="AX1389">
        <v>0</v>
      </c>
      <c r="AY1389">
        <v>0</v>
      </c>
      <c r="AZ1389">
        <v>0</v>
      </c>
      <c r="BA1389">
        <v>25</v>
      </c>
      <c r="BB1389">
        <v>0</v>
      </c>
      <c r="BC1389">
        <v>0</v>
      </c>
      <c r="BD1389">
        <v>0</v>
      </c>
      <c r="BE1389">
        <v>25</v>
      </c>
      <c r="BF1389">
        <v>0</v>
      </c>
      <c r="BG1389">
        <v>0</v>
      </c>
      <c r="BH1389">
        <v>0</v>
      </c>
      <c r="BI1389">
        <v>9</v>
      </c>
      <c r="BJ1389">
        <v>0</v>
      </c>
      <c r="BK1389">
        <v>0</v>
      </c>
      <c r="BL1389">
        <v>0</v>
      </c>
      <c r="BM1389">
        <v>9</v>
      </c>
      <c r="BN1389">
        <v>0</v>
      </c>
      <c r="BO1389">
        <v>0</v>
      </c>
      <c r="BP1389">
        <v>0</v>
      </c>
      <c r="BQ1389">
        <v>9</v>
      </c>
      <c r="BR1389">
        <v>0</v>
      </c>
      <c r="BS1389">
        <v>0</v>
      </c>
      <c r="BT1389">
        <v>0</v>
      </c>
      <c r="BU1389">
        <v>9</v>
      </c>
      <c r="BV1389">
        <v>0</v>
      </c>
      <c r="BW1389">
        <v>0</v>
      </c>
      <c r="BX1389">
        <v>0</v>
      </c>
      <c r="BY1389">
        <v>7</v>
      </c>
      <c r="BZ1389">
        <v>0</v>
      </c>
      <c r="CA1389">
        <v>0</v>
      </c>
      <c r="CB1389">
        <v>0</v>
      </c>
      <c r="CC1389">
        <v>7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0</v>
      </c>
      <c r="CX1389">
        <v>0</v>
      </c>
      <c r="CY1389">
        <v>0</v>
      </c>
      <c r="CZ1389">
        <v>0</v>
      </c>
      <c r="DA1389">
        <v>1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4</v>
      </c>
      <c r="DN1389">
        <v>0</v>
      </c>
      <c r="DO1389">
        <v>0</v>
      </c>
      <c r="DP1389">
        <v>0</v>
      </c>
      <c r="DQ1389">
        <v>4</v>
      </c>
      <c r="DR1389">
        <v>0</v>
      </c>
      <c r="DS1389">
        <v>0</v>
      </c>
      <c r="DT1389">
        <v>13</v>
      </c>
      <c r="DU1389">
        <v>1.3</v>
      </c>
      <c r="DV1389">
        <v>0</v>
      </c>
      <c r="DW1389">
        <v>0</v>
      </c>
      <c r="DX1389">
        <v>0</v>
      </c>
      <c r="DY1389" s="4">
        <v>46535</v>
      </c>
      <c r="DZ1389" s="3" t="s">
        <v>4628</v>
      </c>
      <c r="EA1389">
        <v>9</v>
      </c>
      <c r="EB1389">
        <v>0</v>
      </c>
      <c r="EC1389">
        <v>83</v>
      </c>
      <c r="ED1389">
        <v>0</v>
      </c>
      <c r="EE1389">
        <v>9</v>
      </c>
      <c r="EF1389">
        <v>83</v>
      </c>
      <c r="EG1389">
        <v>10.375</v>
      </c>
      <c r="EH1389">
        <v>0.87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32</v>
      </c>
      <c r="F1390" s="3" t="s">
        <v>1133</v>
      </c>
      <c r="G1390" s="3" t="s">
        <v>1134</v>
      </c>
      <c r="H1390" s="3" t="s">
        <v>1135</v>
      </c>
      <c r="I1390" s="3" t="s">
        <v>17</v>
      </c>
      <c r="J1390" s="3" t="s">
        <v>18</v>
      </c>
      <c r="K1390" s="3" t="s">
        <v>1388</v>
      </c>
      <c r="L1390" s="3" t="s">
        <v>1534</v>
      </c>
      <c r="M1390" s="3" t="s">
        <v>568</v>
      </c>
      <c r="N1390" s="3" t="s">
        <v>570</v>
      </c>
      <c r="O1390">
        <v>1</v>
      </c>
      <c r="P1390" s="3" t="s">
        <v>3150</v>
      </c>
      <c r="Q1390" s="3" t="s">
        <v>3150</v>
      </c>
      <c r="R1390" s="3" t="s">
        <v>3150</v>
      </c>
      <c r="S1390" s="3" t="s">
        <v>667</v>
      </c>
      <c r="T1390" s="3" t="s">
        <v>2366</v>
      </c>
      <c r="U1390" s="3" t="s">
        <v>582</v>
      </c>
      <c r="V1390" s="3" t="s">
        <v>573</v>
      </c>
      <c r="W1390" s="3" t="s">
        <v>573</v>
      </c>
      <c r="X1390" s="3" t="s">
        <v>3671</v>
      </c>
      <c r="Y1390" s="3" t="s">
        <v>576</v>
      </c>
      <c r="Z1390" s="3" t="s">
        <v>3315</v>
      </c>
      <c r="AA1390" s="3" t="s">
        <v>57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100</v>
      </c>
      <c r="AU1390">
        <v>0</v>
      </c>
      <c r="AV1390">
        <v>0</v>
      </c>
      <c r="AW1390">
        <v>100</v>
      </c>
      <c r="AX1390">
        <v>0</v>
      </c>
      <c r="AY1390">
        <v>0</v>
      </c>
      <c r="AZ1390">
        <v>0</v>
      </c>
      <c r="BA1390">
        <v>0</v>
      </c>
      <c r="BB1390">
        <v>100</v>
      </c>
      <c r="BC1390">
        <v>0</v>
      </c>
      <c r="BD1390">
        <v>0</v>
      </c>
      <c r="BE1390">
        <v>100</v>
      </c>
      <c r="BF1390">
        <v>0</v>
      </c>
      <c r="BG1390">
        <v>0</v>
      </c>
      <c r="BH1390">
        <v>0</v>
      </c>
      <c r="BI1390">
        <v>0</v>
      </c>
      <c r="BJ1390">
        <v>360</v>
      </c>
      <c r="BK1390">
        <v>0</v>
      </c>
      <c r="BL1390">
        <v>0</v>
      </c>
      <c r="BM1390">
        <v>36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250</v>
      </c>
      <c r="DU1390">
        <v>1.2515620000000001</v>
      </c>
      <c r="DV1390">
        <v>0</v>
      </c>
      <c r="DW1390">
        <v>0</v>
      </c>
      <c r="DX1390">
        <v>0</v>
      </c>
      <c r="DY1390" s="4">
        <v>47057</v>
      </c>
      <c r="DZ1390" s="3" t="s">
        <v>4628</v>
      </c>
      <c r="EA1390">
        <v>250</v>
      </c>
      <c r="EB1390">
        <v>0</v>
      </c>
      <c r="EC1390">
        <v>560</v>
      </c>
      <c r="ED1390">
        <v>0</v>
      </c>
      <c r="EE1390">
        <v>250</v>
      </c>
      <c r="EF1390">
        <v>560</v>
      </c>
      <c r="EG1390">
        <v>186.66666699999999</v>
      </c>
      <c r="EH1390">
        <v>1.34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85</v>
      </c>
      <c r="F1391" s="3" t="s">
        <v>14</v>
      </c>
      <c r="G1391" s="3" t="s">
        <v>1386</v>
      </c>
      <c r="H1391" s="3" t="s">
        <v>1387</v>
      </c>
      <c r="I1391" s="3" t="s">
        <v>214</v>
      </c>
      <c r="J1391" s="3" t="s">
        <v>215</v>
      </c>
      <c r="K1391" s="3" t="s">
        <v>1511</v>
      </c>
      <c r="L1391" s="3" t="s">
        <v>1515</v>
      </c>
      <c r="M1391" s="3" t="s">
        <v>568</v>
      </c>
      <c r="N1391" s="3" t="s">
        <v>570</v>
      </c>
      <c r="O1391">
        <v>2</v>
      </c>
      <c r="P1391" s="3" t="s">
        <v>3150</v>
      </c>
      <c r="Q1391" s="3" t="s">
        <v>3150</v>
      </c>
      <c r="R1391" s="3" t="s">
        <v>3150</v>
      </c>
      <c r="S1391" s="3" t="s">
        <v>927</v>
      </c>
      <c r="T1391" s="3" t="s">
        <v>1938</v>
      </c>
      <c r="U1391" s="3" t="s">
        <v>580</v>
      </c>
      <c r="V1391" s="3" t="s">
        <v>573</v>
      </c>
      <c r="W1391" s="3" t="s">
        <v>573</v>
      </c>
      <c r="X1391" s="3" t="s">
        <v>3671</v>
      </c>
      <c r="Y1391" s="3" t="s">
        <v>640</v>
      </c>
      <c r="Z1391" s="3" t="s">
        <v>3315</v>
      </c>
      <c r="AA1391" s="3" t="s">
        <v>578</v>
      </c>
      <c r="AB1391">
        <v>0</v>
      </c>
      <c r="AC1391">
        <v>0</v>
      </c>
      <c r="AD1391">
        <v>1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2</v>
      </c>
      <c r="AM1391">
        <v>0</v>
      </c>
      <c r="AN1391">
        <v>0</v>
      </c>
      <c r="AO1391">
        <v>2</v>
      </c>
      <c r="AP1391">
        <v>0</v>
      </c>
      <c r="AQ1391">
        <v>0</v>
      </c>
      <c r="AR1391">
        <v>0</v>
      </c>
      <c r="AS1391">
        <v>0</v>
      </c>
      <c r="AT1391">
        <v>3</v>
      </c>
      <c r="AU1391">
        <v>0</v>
      </c>
      <c r="AV1391">
        <v>0</v>
      </c>
      <c r="AW1391">
        <v>3</v>
      </c>
      <c r="AX1391">
        <v>0</v>
      </c>
      <c r="AY1391">
        <v>0</v>
      </c>
      <c r="AZ1391">
        <v>0</v>
      </c>
      <c r="BA1391">
        <v>0</v>
      </c>
      <c r="BB1391">
        <v>1</v>
      </c>
      <c r="BC1391">
        <v>0</v>
      </c>
      <c r="BD1391">
        <v>0</v>
      </c>
      <c r="BE1391">
        <v>1</v>
      </c>
      <c r="BF1391">
        <v>0</v>
      </c>
      <c r="BG1391">
        <v>0</v>
      </c>
      <c r="BH1391">
        <v>0</v>
      </c>
      <c r="BI1391">
        <v>0</v>
      </c>
      <c r="BJ1391">
        <v>1</v>
      </c>
      <c r="BK1391">
        <v>0</v>
      </c>
      <c r="BL1391">
        <v>0</v>
      </c>
      <c r="BM1391">
        <v>1</v>
      </c>
      <c r="BN1391">
        <v>0</v>
      </c>
      <c r="BO1391">
        <v>0</v>
      </c>
      <c r="BP1391">
        <v>0</v>
      </c>
      <c r="BQ1391">
        <v>0</v>
      </c>
      <c r="BR1391">
        <v>1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7</v>
      </c>
      <c r="CI1391">
        <v>0</v>
      </c>
      <c r="CJ1391">
        <v>0</v>
      </c>
      <c r="CK1391">
        <v>7</v>
      </c>
      <c r="CL1391">
        <v>0</v>
      </c>
      <c r="CM1391">
        <v>0</v>
      </c>
      <c r="CN1391">
        <v>0</v>
      </c>
      <c r="CO1391">
        <v>0</v>
      </c>
      <c r="CP1391">
        <v>2</v>
      </c>
      <c r="CQ1391">
        <v>0</v>
      </c>
      <c r="CR1391">
        <v>0</v>
      </c>
      <c r="CS1391">
        <v>2</v>
      </c>
      <c r="CT1391">
        <v>0</v>
      </c>
      <c r="CU1391">
        <v>0</v>
      </c>
      <c r="CV1391">
        <v>0</v>
      </c>
      <c r="CW1391">
        <v>0</v>
      </c>
      <c r="CX1391">
        <v>7</v>
      </c>
      <c r="CY1391">
        <v>0</v>
      </c>
      <c r="CZ1391">
        <v>0</v>
      </c>
      <c r="DA1391">
        <v>7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20</v>
      </c>
      <c r="DO1391">
        <v>0</v>
      </c>
      <c r="DP1391">
        <v>0</v>
      </c>
      <c r="DQ1391">
        <v>20</v>
      </c>
      <c r="DR1391">
        <v>0</v>
      </c>
      <c r="DS1391">
        <v>0</v>
      </c>
      <c r="DT1391">
        <v>27</v>
      </c>
      <c r="DU1391">
        <v>1.2E-5</v>
      </c>
      <c r="DV1391">
        <v>0</v>
      </c>
      <c r="DW1391">
        <v>0</v>
      </c>
      <c r="DX1391">
        <v>0</v>
      </c>
      <c r="DY1391" s="4">
        <v>46996</v>
      </c>
      <c r="DZ1391" s="3" t="s">
        <v>4628</v>
      </c>
      <c r="EA1391">
        <v>7</v>
      </c>
      <c r="EB1391">
        <v>0</v>
      </c>
      <c r="EC1391">
        <v>45</v>
      </c>
      <c r="ED1391">
        <v>0</v>
      </c>
      <c r="EE1391">
        <v>7</v>
      </c>
      <c r="EF1391">
        <v>45</v>
      </c>
      <c r="EG1391">
        <v>4.5</v>
      </c>
      <c r="EH1391">
        <v>1.56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32</v>
      </c>
      <c r="F1392" s="3" t="s">
        <v>1133</v>
      </c>
      <c r="G1392" s="3" t="s">
        <v>1134</v>
      </c>
      <c r="H1392" s="3" t="s">
        <v>1135</v>
      </c>
      <c r="I1392" s="3" t="s">
        <v>134</v>
      </c>
      <c r="J1392" s="3" t="s">
        <v>1700</v>
      </c>
      <c r="K1392" s="3" t="s">
        <v>1388</v>
      </c>
      <c r="L1392" s="3" t="s">
        <v>1389</v>
      </c>
      <c r="M1392" s="3" t="s">
        <v>568</v>
      </c>
      <c r="N1392" s="3" t="s">
        <v>570</v>
      </c>
      <c r="O1392">
        <v>3</v>
      </c>
      <c r="P1392" s="3" t="s">
        <v>3150</v>
      </c>
      <c r="Q1392" s="3" t="s">
        <v>3150</v>
      </c>
      <c r="R1392" s="3" t="s">
        <v>3150</v>
      </c>
      <c r="S1392" s="3" t="s">
        <v>1283</v>
      </c>
      <c r="T1392" s="3" t="s">
        <v>2814</v>
      </c>
      <c r="U1392" s="3" t="s">
        <v>704</v>
      </c>
      <c r="V1392" s="3" t="s">
        <v>705</v>
      </c>
      <c r="W1392" s="3" t="s">
        <v>706</v>
      </c>
      <c r="X1392" s="3" t="s">
        <v>706</v>
      </c>
      <c r="Y1392" s="3" t="s">
        <v>576</v>
      </c>
      <c r="Z1392" s="3" t="s">
        <v>3316</v>
      </c>
      <c r="AA1392" s="3" t="s">
        <v>578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3</v>
      </c>
      <c r="DO1392">
        <v>0</v>
      </c>
      <c r="DP1392">
        <v>0</v>
      </c>
      <c r="DQ1392">
        <v>3</v>
      </c>
      <c r="DR1392">
        <v>0</v>
      </c>
      <c r="DS1392">
        <v>0</v>
      </c>
      <c r="DT1392">
        <v>7</v>
      </c>
      <c r="DU1392">
        <v>14.25</v>
      </c>
      <c r="DV1392">
        <v>0</v>
      </c>
      <c r="DW1392">
        <v>0</v>
      </c>
      <c r="DX1392">
        <v>0</v>
      </c>
      <c r="DY1392" s="4">
        <v>46173</v>
      </c>
      <c r="DZ1392" s="3" t="s">
        <v>4628</v>
      </c>
      <c r="EA1392">
        <v>4</v>
      </c>
      <c r="EB1392">
        <v>0</v>
      </c>
      <c r="EC1392">
        <v>3</v>
      </c>
      <c r="ED1392">
        <v>0</v>
      </c>
      <c r="EE1392">
        <v>4</v>
      </c>
      <c r="EF1392">
        <v>3</v>
      </c>
      <c r="EG1392">
        <v>3</v>
      </c>
      <c r="EH1392">
        <v>1.33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132</v>
      </c>
      <c r="F1393" s="3" t="s">
        <v>1133</v>
      </c>
      <c r="G1393" s="3" t="s">
        <v>1134</v>
      </c>
      <c r="H1393" s="3" t="s">
        <v>1135</v>
      </c>
      <c r="I1393" s="3" t="s">
        <v>88</v>
      </c>
      <c r="J1393" s="3" t="s">
        <v>89</v>
      </c>
      <c r="K1393" s="3" t="s">
        <v>1511</v>
      </c>
      <c r="L1393" s="3" t="s">
        <v>1512</v>
      </c>
      <c r="M1393" s="3" t="s">
        <v>568</v>
      </c>
      <c r="N1393" s="3" t="s">
        <v>570</v>
      </c>
      <c r="O1393">
        <v>1</v>
      </c>
      <c r="P1393" s="3" t="s">
        <v>3150</v>
      </c>
      <c r="Q1393" s="3" t="s">
        <v>3150</v>
      </c>
      <c r="R1393" s="3" t="s">
        <v>3150</v>
      </c>
      <c r="S1393" s="3" t="s">
        <v>4147</v>
      </c>
      <c r="T1393" s="3" t="s">
        <v>4148</v>
      </c>
      <c r="U1393" s="3" t="s">
        <v>714</v>
      </c>
      <c r="V1393" s="3" t="s">
        <v>705</v>
      </c>
      <c r="W1393" s="3" t="s">
        <v>715</v>
      </c>
      <c r="X1393" s="3" t="s">
        <v>716</v>
      </c>
      <c r="Y1393" s="3" t="s">
        <v>640</v>
      </c>
      <c r="Z1393" s="3" t="s">
        <v>3316</v>
      </c>
      <c r="AA1393" s="3" t="s">
        <v>57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43.5</v>
      </c>
      <c r="DV1393">
        <v>0</v>
      </c>
      <c r="DW1393">
        <v>0</v>
      </c>
      <c r="DX1393">
        <v>0</v>
      </c>
      <c r="DY1393" s="4">
        <v>46109</v>
      </c>
      <c r="DZ1393" s="3" t="s">
        <v>4628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385</v>
      </c>
      <c r="F1394" s="3" t="s">
        <v>14</v>
      </c>
      <c r="G1394" s="3" t="s">
        <v>1386</v>
      </c>
      <c r="H1394" s="3" t="s">
        <v>1387</v>
      </c>
      <c r="I1394" s="3" t="s">
        <v>1582</v>
      </c>
      <c r="J1394" s="3" t="s">
        <v>258</v>
      </c>
      <c r="K1394" s="3" t="s">
        <v>1511</v>
      </c>
      <c r="L1394" s="3" t="s">
        <v>1512</v>
      </c>
      <c r="M1394" s="3" t="s">
        <v>568</v>
      </c>
      <c r="N1394" s="3" t="s">
        <v>570</v>
      </c>
      <c r="O1394">
        <v>5</v>
      </c>
      <c r="P1394" s="3" t="s">
        <v>3150</v>
      </c>
      <c r="Q1394" s="3" t="s">
        <v>3150</v>
      </c>
      <c r="R1394" s="3" t="s">
        <v>3150</v>
      </c>
      <c r="S1394" s="3" t="s">
        <v>4197</v>
      </c>
      <c r="T1394" s="3" t="s">
        <v>4198</v>
      </c>
      <c r="U1394" s="3" t="s">
        <v>587</v>
      </c>
      <c r="V1394" s="3" t="s">
        <v>573</v>
      </c>
      <c r="W1394" s="3" t="s">
        <v>573</v>
      </c>
      <c r="X1394" s="3" t="s">
        <v>3671</v>
      </c>
      <c r="Y1394" s="3" t="s">
        <v>576</v>
      </c>
      <c r="Z1394" s="3" t="s">
        <v>577</v>
      </c>
      <c r="AA1394" s="3" t="s">
        <v>578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2</v>
      </c>
      <c r="CH1394">
        <v>0</v>
      </c>
      <c r="CI1394">
        <v>0</v>
      </c>
      <c r="CJ1394">
        <v>0</v>
      </c>
      <c r="CK1394">
        <v>2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4</v>
      </c>
      <c r="CX1394">
        <v>0</v>
      </c>
      <c r="CY1394">
        <v>0</v>
      </c>
      <c r="CZ1394">
        <v>0</v>
      </c>
      <c r="DA1394">
        <v>4</v>
      </c>
      <c r="DB1394">
        <v>0</v>
      </c>
      <c r="DC1394">
        <v>0</v>
      </c>
      <c r="DD1394">
        <v>0</v>
      </c>
      <c r="DE1394">
        <v>10</v>
      </c>
      <c r="DF1394">
        <v>0</v>
      </c>
      <c r="DG1394">
        <v>0</v>
      </c>
      <c r="DH1394">
        <v>0</v>
      </c>
      <c r="DI1394">
        <v>10</v>
      </c>
      <c r="DJ1394">
        <v>0</v>
      </c>
      <c r="DK1394">
        <v>0</v>
      </c>
      <c r="DL1394">
        <v>0</v>
      </c>
      <c r="DM1394">
        <v>3</v>
      </c>
      <c r="DN1394">
        <v>0</v>
      </c>
      <c r="DO1394">
        <v>0</v>
      </c>
      <c r="DP1394">
        <v>0</v>
      </c>
      <c r="DQ1394">
        <v>3</v>
      </c>
      <c r="DR1394">
        <v>0</v>
      </c>
      <c r="DS1394">
        <v>0</v>
      </c>
      <c r="DT1394">
        <v>4</v>
      </c>
      <c r="DU1394">
        <v>6</v>
      </c>
      <c r="DV1394">
        <v>0</v>
      </c>
      <c r="DW1394">
        <v>0</v>
      </c>
      <c r="DX1394">
        <v>0</v>
      </c>
      <c r="DY1394" s="4">
        <v>46387</v>
      </c>
      <c r="DZ1394" s="3" t="s">
        <v>4628</v>
      </c>
      <c r="EA1394">
        <v>1</v>
      </c>
      <c r="EB1394">
        <v>0</v>
      </c>
      <c r="EC1394">
        <v>19</v>
      </c>
      <c r="ED1394">
        <v>0</v>
      </c>
      <c r="EE1394">
        <v>1</v>
      </c>
      <c r="EF1394">
        <v>19</v>
      </c>
      <c r="EG1394">
        <v>4.75</v>
      </c>
      <c r="EH1394">
        <v>0.2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524</v>
      </c>
      <c r="F1395" s="3" t="s">
        <v>1525</v>
      </c>
      <c r="G1395" s="3" t="s">
        <v>1386</v>
      </c>
      <c r="H1395" s="3" t="s">
        <v>1387</v>
      </c>
      <c r="I1395" s="3" t="s">
        <v>265</v>
      </c>
      <c r="J1395" s="3" t="s">
        <v>266</v>
      </c>
      <c r="K1395" s="3" t="s">
        <v>1511</v>
      </c>
      <c r="L1395" s="3" t="s">
        <v>1512</v>
      </c>
      <c r="M1395" s="3" t="s">
        <v>568</v>
      </c>
      <c r="N1395" s="3" t="s">
        <v>570</v>
      </c>
      <c r="O1395">
        <v>1</v>
      </c>
      <c r="P1395" s="3" t="s">
        <v>3150</v>
      </c>
      <c r="Q1395" s="3" t="s">
        <v>3150</v>
      </c>
      <c r="R1395" s="3" t="s">
        <v>3150</v>
      </c>
      <c r="S1395" s="3" t="s">
        <v>972</v>
      </c>
      <c r="T1395" s="3" t="s">
        <v>1969</v>
      </c>
      <c r="U1395" s="3" t="s">
        <v>580</v>
      </c>
      <c r="V1395" s="3" t="s">
        <v>573</v>
      </c>
      <c r="W1395" s="3" t="s">
        <v>3669</v>
      </c>
      <c r="X1395" s="3" t="s">
        <v>3670</v>
      </c>
      <c r="Y1395" s="3" t="s">
        <v>576</v>
      </c>
      <c r="Z1395" s="3" t="s">
        <v>3315</v>
      </c>
      <c r="AA1395" s="3" t="s">
        <v>578</v>
      </c>
      <c r="AB1395">
        <v>0</v>
      </c>
      <c r="AC1395">
        <v>0</v>
      </c>
      <c r="AD1395">
        <v>0</v>
      </c>
      <c r="AE1395">
        <v>0</v>
      </c>
      <c r="AF1395">
        <v>1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2</v>
      </c>
      <c r="BK1395">
        <v>0</v>
      </c>
      <c r="BL1395">
        <v>0</v>
      </c>
      <c r="BM1395">
        <v>2</v>
      </c>
      <c r="BN1395">
        <v>0</v>
      </c>
      <c r="BO1395">
        <v>0</v>
      </c>
      <c r="BP1395">
        <v>0</v>
      </c>
      <c r="BQ1395">
        <v>0</v>
      </c>
      <c r="BR1395">
        <v>1</v>
      </c>
      <c r="BS1395">
        <v>0</v>
      </c>
      <c r="BT1395">
        <v>0</v>
      </c>
      <c r="BU1395">
        <v>1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1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58.17</v>
      </c>
      <c r="DV1395">
        <v>0</v>
      </c>
      <c r="DW1395">
        <v>0</v>
      </c>
      <c r="DX1395">
        <v>0</v>
      </c>
      <c r="DY1395" s="4">
        <v>46354</v>
      </c>
      <c r="DZ1395" s="3" t="s">
        <v>4628</v>
      </c>
      <c r="EA1395">
        <v>1</v>
      </c>
      <c r="EB1395">
        <v>0</v>
      </c>
      <c r="EC1395">
        <v>6</v>
      </c>
      <c r="ED1395">
        <v>0</v>
      </c>
      <c r="EE1395">
        <v>1</v>
      </c>
      <c r="EF1395">
        <v>6</v>
      </c>
      <c r="EG1395">
        <v>1.2</v>
      </c>
      <c r="EH1395">
        <v>0.83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32</v>
      </c>
      <c r="F1396" s="3" t="s">
        <v>1133</v>
      </c>
      <c r="G1396" s="3" t="s">
        <v>1134</v>
      </c>
      <c r="H1396" s="3" t="s">
        <v>1135</v>
      </c>
      <c r="I1396" s="3" t="s">
        <v>72</v>
      </c>
      <c r="J1396" s="3" t="s">
        <v>73</v>
      </c>
      <c r="K1396" s="3" t="s">
        <v>566</v>
      </c>
      <c r="L1396" s="3" t="s">
        <v>567</v>
      </c>
      <c r="M1396" s="3" t="s">
        <v>568</v>
      </c>
      <c r="N1396" s="3" t="s">
        <v>570</v>
      </c>
      <c r="O1396">
        <v>3</v>
      </c>
      <c r="P1396" s="3" t="s">
        <v>3150</v>
      </c>
      <c r="Q1396" s="3" t="s">
        <v>3150</v>
      </c>
      <c r="R1396" s="3" t="s">
        <v>3150</v>
      </c>
      <c r="S1396" s="3" t="s">
        <v>1107</v>
      </c>
      <c r="T1396" s="3" t="s">
        <v>2095</v>
      </c>
      <c r="U1396" s="3" t="s">
        <v>580</v>
      </c>
      <c r="V1396" s="3" t="s">
        <v>573</v>
      </c>
      <c r="W1396" s="3" t="s">
        <v>573</v>
      </c>
      <c r="X1396" s="3" t="s">
        <v>3671</v>
      </c>
      <c r="Y1396" s="3" t="s">
        <v>576</v>
      </c>
      <c r="Z1396" s="3" t="s">
        <v>3316</v>
      </c>
      <c r="AA1396" s="3" t="s">
        <v>578</v>
      </c>
      <c r="AB1396">
        <v>0</v>
      </c>
      <c r="AC1396">
        <v>3</v>
      </c>
      <c r="AD1396">
        <v>0</v>
      </c>
      <c r="AE1396">
        <v>0</v>
      </c>
      <c r="AF1396">
        <v>0</v>
      </c>
      <c r="AG1396">
        <v>3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15</v>
      </c>
      <c r="BB1396">
        <v>0</v>
      </c>
      <c r="BC1396">
        <v>0</v>
      </c>
      <c r="BD1396">
        <v>0</v>
      </c>
      <c r="BE1396">
        <v>15</v>
      </c>
      <c r="BF1396">
        <v>0</v>
      </c>
      <c r="BG1396">
        <v>0</v>
      </c>
      <c r="BH1396">
        <v>0</v>
      </c>
      <c r="BI1396">
        <v>22</v>
      </c>
      <c r="BJ1396">
        <v>0</v>
      </c>
      <c r="BK1396">
        <v>0</v>
      </c>
      <c r="BL1396">
        <v>0</v>
      </c>
      <c r="BM1396">
        <v>22</v>
      </c>
      <c r="BN1396">
        <v>0</v>
      </c>
      <c r="BO1396">
        <v>0</v>
      </c>
      <c r="BP1396">
        <v>0</v>
      </c>
      <c r="BQ1396">
        <v>6</v>
      </c>
      <c r="BR1396">
        <v>0</v>
      </c>
      <c r="BS1396">
        <v>0</v>
      </c>
      <c r="BT1396">
        <v>0</v>
      </c>
      <c r="BU1396">
        <v>6</v>
      </c>
      <c r="BV1396">
        <v>0</v>
      </c>
      <c r="BW1396">
        <v>0</v>
      </c>
      <c r="BX1396">
        <v>0</v>
      </c>
      <c r="BY1396">
        <v>1</v>
      </c>
      <c r="BZ1396">
        <v>0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40</v>
      </c>
      <c r="CH1396">
        <v>0</v>
      </c>
      <c r="CI1396">
        <v>0</v>
      </c>
      <c r="CJ1396">
        <v>0</v>
      </c>
      <c r="CK1396">
        <v>40</v>
      </c>
      <c r="CL1396">
        <v>0</v>
      </c>
      <c r="CM1396">
        <v>0</v>
      </c>
      <c r="CN1396">
        <v>0</v>
      </c>
      <c r="CO1396">
        <v>29</v>
      </c>
      <c r="CP1396">
        <v>0</v>
      </c>
      <c r="CQ1396">
        <v>0</v>
      </c>
      <c r="CR1396">
        <v>0</v>
      </c>
      <c r="CS1396">
        <v>29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8</v>
      </c>
      <c r="DN1396">
        <v>0</v>
      </c>
      <c r="DO1396">
        <v>0</v>
      </c>
      <c r="DP1396">
        <v>0</v>
      </c>
      <c r="DQ1396">
        <v>8</v>
      </c>
      <c r="DR1396">
        <v>0</v>
      </c>
      <c r="DS1396">
        <v>0</v>
      </c>
      <c r="DT1396">
        <v>8</v>
      </c>
      <c r="DU1396">
        <v>19.995000000000001</v>
      </c>
      <c r="DV1396">
        <v>41</v>
      </c>
      <c r="DW1396">
        <v>5</v>
      </c>
      <c r="DX1396">
        <v>22</v>
      </c>
      <c r="DY1396" s="4">
        <v>46477</v>
      </c>
      <c r="DZ1396" s="3" t="s">
        <v>4628</v>
      </c>
      <c r="EA1396">
        <v>19</v>
      </c>
      <c r="EB1396">
        <v>0</v>
      </c>
      <c r="EC1396">
        <v>124</v>
      </c>
      <c r="ED1396">
        <v>0</v>
      </c>
      <c r="EE1396">
        <v>19</v>
      </c>
      <c r="EF1396">
        <v>124</v>
      </c>
      <c r="EG1396">
        <v>15.5</v>
      </c>
      <c r="EH1396">
        <v>1.23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524</v>
      </c>
      <c r="F1397" s="3" t="s">
        <v>1525</v>
      </c>
      <c r="G1397" s="3" t="s">
        <v>1386</v>
      </c>
      <c r="H1397" s="3" t="s">
        <v>1387</v>
      </c>
      <c r="I1397" s="3" t="s">
        <v>325</v>
      </c>
      <c r="J1397" s="3" t="s">
        <v>326</v>
      </c>
      <c r="K1397" s="3" t="s">
        <v>1511</v>
      </c>
      <c r="L1397" s="3" t="s">
        <v>1515</v>
      </c>
      <c r="M1397" s="3" t="s">
        <v>568</v>
      </c>
      <c r="N1397" s="3" t="s">
        <v>570</v>
      </c>
      <c r="O1397">
        <v>2</v>
      </c>
      <c r="P1397" s="3" t="s">
        <v>3150</v>
      </c>
      <c r="Q1397" s="3" t="s">
        <v>3150</v>
      </c>
      <c r="R1397" s="3" t="s">
        <v>3150</v>
      </c>
      <c r="S1397" s="3" t="s">
        <v>1113</v>
      </c>
      <c r="T1397" s="3" t="s">
        <v>2101</v>
      </c>
      <c r="U1397" s="3" t="s">
        <v>580</v>
      </c>
      <c r="V1397" s="3" t="s">
        <v>573</v>
      </c>
      <c r="W1397" s="3" t="s">
        <v>573</v>
      </c>
      <c r="X1397" s="3" t="s">
        <v>3671</v>
      </c>
      <c r="Y1397" s="3" t="s">
        <v>576</v>
      </c>
      <c r="Z1397" s="3" t="s">
        <v>3316</v>
      </c>
      <c r="AA1397" s="3" t="s">
        <v>578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2</v>
      </c>
      <c r="AK1397">
        <v>1</v>
      </c>
      <c r="AL1397">
        <v>0</v>
      </c>
      <c r="AM1397">
        <v>0</v>
      </c>
      <c r="AN1397">
        <v>0</v>
      </c>
      <c r="AO1397">
        <v>3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2</v>
      </c>
      <c r="BB1397">
        <v>0</v>
      </c>
      <c r="BC1397">
        <v>0</v>
      </c>
      <c r="BD1397">
        <v>0</v>
      </c>
      <c r="BE1397">
        <v>2</v>
      </c>
      <c r="BF1397">
        <v>0</v>
      </c>
      <c r="BG1397">
        <v>0</v>
      </c>
      <c r="BH1397">
        <v>0</v>
      </c>
      <c r="BI1397">
        <v>3</v>
      </c>
      <c r="BJ1397">
        <v>0</v>
      </c>
      <c r="BK1397">
        <v>0</v>
      </c>
      <c r="BL1397">
        <v>0</v>
      </c>
      <c r="BM1397">
        <v>3</v>
      </c>
      <c r="BN1397">
        <v>0</v>
      </c>
      <c r="BO1397">
        <v>0</v>
      </c>
      <c r="BP1397">
        <v>0</v>
      </c>
      <c r="BQ1397">
        <v>3</v>
      </c>
      <c r="BR1397">
        <v>0</v>
      </c>
      <c r="BS1397">
        <v>0</v>
      </c>
      <c r="BT1397">
        <v>0</v>
      </c>
      <c r="BU1397">
        <v>3</v>
      </c>
      <c r="BV1397">
        <v>0</v>
      </c>
      <c r="BW1397">
        <v>0</v>
      </c>
      <c r="BX1397">
        <v>0</v>
      </c>
      <c r="BY1397">
        <v>7</v>
      </c>
      <c r="BZ1397">
        <v>0</v>
      </c>
      <c r="CA1397">
        <v>0</v>
      </c>
      <c r="CB1397">
        <v>0</v>
      </c>
      <c r="CC1397">
        <v>7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2</v>
      </c>
      <c r="DN1397">
        <v>0</v>
      </c>
      <c r="DO1397">
        <v>0</v>
      </c>
      <c r="DP1397">
        <v>0</v>
      </c>
      <c r="DQ1397">
        <v>2</v>
      </c>
      <c r="DR1397">
        <v>0</v>
      </c>
      <c r="DS1397">
        <v>0</v>
      </c>
      <c r="DT1397">
        <v>0</v>
      </c>
      <c r="DU1397">
        <v>1.85</v>
      </c>
      <c r="DV1397">
        <v>8</v>
      </c>
      <c r="DW1397">
        <v>0</v>
      </c>
      <c r="DX1397">
        <v>0</v>
      </c>
      <c r="DY1397" s="4">
        <v>46811</v>
      </c>
      <c r="DZ1397" s="3" t="s">
        <v>4628</v>
      </c>
      <c r="EA1397">
        <v>6</v>
      </c>
      <c r="EB1397">
        <v>0</v>
      </c>
      <c r="EC1397">
        <v>20</v>
      </c>
      <c r="ED1397">
        <v>0</v>
      </c>
      <c r="EE1397">
        <v>6</v>
      </c>
      <c r="EF1397">
        <v>20</v>
      </c>
      <c r="EG1397">
        <v>3.3333330000000001</v>
      </c>
      <c r="EH1397">
        <v>1.8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524</v>
      </c>
      <c r="F1398" s="3" t="s">
        <v>1525</v>
      </c>
      <c r="G1398" s="3" t="s">
        <v>1386</v>
      </c>
      <c r="H1398" s="3" t="s">
        <v>1387</v>
      </c>
      <c r="I1398" s="3" t="s">
        <v>360</v>
      </c>
      <c r="J1398" s="3" t="s">
        <v>361</v>
      </c>
      <c r="K1398" s="3" t="s">
        <v>1511</v>
      </c>
      <c r="L1398" s="3" t="s">
        <v>1512</v>
      </c>
      <c r="M1398" s="3" t="s">
        <v>568</v>
      </c>
      <c r="N1398" s="3" t="s">
        <v>570</v>
      </c>
      <c r="O1398">
        <v>1</v>
      </c>
      <c r="P1398" s="3" t="s">
        <v>3150</v>
      </c>
      <c r="Q1398" s="3" t="s">
        <v>3150</v>
      </c>
      <c r="R1398" s="3" t="s">
        <v>3150</v>
      </c>
      <c r="S1398" s="3" t="s">
        <v>879</v>
      </c>
      <c r="T1398" s="3" t="s">
        <v>1882</v>
      </c>
      <c r="U1398" s="3" t="s">
        <v>714</v>
      </c>
      <c r="V1398" s="3" t="s">
        <v>705</v>
      </c>
      <c r="W1398" s="3" t="s">
        <v>715</v>
      </c>
      <c r="X1398" s="3" t="s">
        <v>716</v>
      </c>
      <c r="Y1398" s="3" t="s">
        <v>640</v>
      </c>
      <c r="Z1398" s="3" t="s">
        <v>3316</v>
      </c>
      <c r="AA1398" s="3" t="s">
        <v>578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144.66</v>
      </c>
      <c r="DV1398">
        <v>0</v>
      </c>
      <c r="DW1398">
        <v>0</v>
      </c>
      <c r="DX1398">
        <v>0</v>
      </c>
      <c r="DY1398" s="4">
        <v>46293</v>
      </c>
      <c r="DZ1398" s="3" t="s">
        <v>4628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32</v>
      </c>
      <c r="F1399" s="3" t="s">
        <v>1133</v>
      </c>
      <c r="G1399" s="3" t="s">
        <v>1134</v>
      </c>
      <c r="H1399" s="3" t="s">
        <v>1135</v>
      </c>
      <c r="I1399" s="3" t="s">
        <v>86</v>
      </c>
      <c r="J1399" s="3" t="s">
        <v>87</v>
      </c>
      <c r="K1399" s="3" t="s">
        <v>1511</v>
      </c>
      <c r="L1399" s="3" t="s">
        <v>1512</v>
      </c>
      <c r="M1399" s="3" t="s">
        <v>568</v>
      </c>
      <c r="N1399" s="3" t="s">
        <v>570</v>
      </c>
      <c r="O1399">
        <v>3</v>
      </c>
      <c r="P1399" s="3" t="s">
        <v>3150</v>
      </c>
      <c r="Q1399" s="3" t="s">
        <v>3150</v>
      </c>
      <c r="R1399" s="3" t="s">
        <v>3150</v>
      </c>
      <c r="S1399" s="3" t="s">
        <v>3269</v>
      </c>
      <c r="T1399" s="3" t="s">
        <v>3270</v>
      </c>
      <c r="U1399" s="3" t="s">
        <v>580</v>
      </c>
      <c r="V1399" s="3" t="s">
        <v>573</v>
      </c>
      <c r="W1399" s="3" t="s">
        <v>3669</v>
      </c>
      <c r="X1399" s="3" t="s">
        <v>3670</v>
      </c>
      <c r="Y1399" s="3" t="s">
        <v>576</v>
      </c>
      <c r="Z1399" s="3" t="s">
        <v>3315</v>
      </c>
      <c r="AA1399" s="3" t="s">
        <v>578</v>
      </c>
      <c r="AB1399">
        <v>0</v>
      </c>
      <c r="AC1399">
        <v>0</v>
      </c>
      <c r="AD1399">
        <v>1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1</v>
      </c>
      <c r="AM1399">
        <v>0</v>
      </c>
      <c r="AN1399">
        <v>0</v>
      </c>
      <c r="AO1399">
        <v>1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4</v>
      </c>
      <c r="DV1399">
        <v>0</v>
      </c>
      <c r="DW1399">
        <v>0</v>
      </c>
      <c r="DX1399">
        <v>0</v>
      </c>
      <c r="DY1399" s="4">
        <v>46201</v>
      </c>
      <c r="DZ1399" s="3" t="s">
        <v>4628</v>
      </c>
      <c r="EA1399">
        <v>1</v>
      </c>
      <c r="EB1399">
        <v>0</v>
      </c>
      <c r="EC1399">
        <v>2</v>
      </c>
      <c r="ED1399">
        <v>0</v>
      </c>
      <c r="EE1399">
        <v>1</v>
      </c>
      <c r="EF1399">
        <v>2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524</v>
      </c>
      <c r="F1400" s="3" t="s">
        <v>1525</v>
      </c>
      <c r="G1400" s="3" t="s">
        <v>1386</v>
      </c>
      <c r="H1400" s="3" t="s">
        <v>1387</v>
      </c>
      <c r="I1400" s="3" t="s">
        <v>481</v>
      </c>
      <c r="J1400" s="3" t="s">
        <v>482</v>
      </c>
      <c r="K1400" s="3" t="s">
        <v>1511</v>
      </c>
      <c r="L1400" s="3" t="s">
        <v>1512</v>
      </c>
      <c r="M1400" s="3" t="s">
        <v>568</v>
      </c>
      <c r="N1400" s="3" t="s">
        <v>570</v>
      </c>
      <c r="O1400">
        <v>2</v>
      </c>
      <c r="P1400" s="3" t="s">
        <v>3150</v>
      </c>
      <c r="Q1400" s="3" t="s">
        <v>3150</v>
      </c>
      <c r="R1400" s="3" t="s">
        <v>3150</v>
      </c>
      <c r="S1400" s="3" t="s">
        <v>960</v>
      </c>
      <c r="T1400" s="3" t="s">
        <v>1958</v>
      </c>
      <c r="U1400" s="3" t="s">
        <v>704</v>
      </c>
      <c r="V1400" s="3" t="s">
        <v>705</v>
      </c>
      <c r="W1400" s="3" t="s">
        <v>706</v>
      </c>
      <c r="X1400" s="3" t="s">
        <v>706</v>
      </c>
      <c r="Y1400" s="3" t="s">
        <v>640</v>
      </c>
      <c r="Z1400" s="3" t="s">
        <v>577</v>
      </c>
      <c r="AA1400" s="3" t="s">
        <v>578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2</v>
      </c>
      <c r="BB1400">
        <v>0</v>
      </c>
      <c r="BC1400">
        <v>0</v>
      </c>
      <c r="BD1400">
        <v>0</v>
      </c>
      <c r="BE1400">
        <v>2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1</v>
      </c>
      <c r="CH1400">
        <v>0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4</v>
      </c>
      <c r="DN1400">
        <v>0</v>
      </c>
      <c r="DO1400">
        <v>0</v>
      </c>
      <c r="DP1400">
        <v>0</v>
      </c>
      <c r="DQ1400">
        <v>4</v>
      </c>
      <c r="DR1400">
        <v>0</v>
      </c>
      <c r="DS1400">
        <v>0</v>
      </c>
      <c r="DT1400">
        <v>8</v>
      </c>
      <c r="DU1400">
        <v>26.2</v>
      </c>
      <c r="DV1400">
        <v>0</v>
      </c>
      <c r="DW1400">
        <v>0</v>
      </c>
      <c r="DX1400">
        <v>0</v>
      </c>
      <c r="DY1400" s="4">
        <v>46384</v>
      </c>
      <c r="DZ1400" s="3" t="s">
        <v>4628</v>
      </c>
      <c r="EA1400">
        <v>4</v>
      </c>
      <c r="EB1400">
        <v>0</v>
      </c>
      <c r="EC1400">
        <v>7</v>
      </c>
      <c r="ED1400">
        <v>0</v>
      </c>
      <c r="EE1400">
        <v>4</v>
      </c>
      <c r="EF1400">
        <v>7</v>
      </c>
      <c r="EG1400">
        <v>2.3333330000000001</v>
      </c>
      <c r="EH1400">
        <v>1.7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32</v>
      </c>
      <c r="F1401" s="3" t="s">
        <v>1133</v>
      </c>
      <c r="G1401" s="3" t="s">
        <v>1134</v>
      </c>
      <c r="H1401" s="3" t="s">
        <v>1135</v>
      </c>
      <c r="I1401" s="3" t="s">
        <v>35</v>
      </c>
      <c r="J1401" s="3" t="s">
        <v>36</v>
      </c>
      <c r="K1401" s="3" t="s">
        <v>1388</v>
      </c>
      <c r="L1401" s="3" t="s">
        <v>1534</v>
      </c>
      <c r="M1401" s="3" t="s">
        <v>568</v>
      </c>
      <c r="N1401" s="3" t="s">
        <v>570</v>
      </c>
      <c r="O1401">
        <v>1</v>
      </c>
      <c r="P1401" s="3" t="s">
        <v>3150</v>
      </c>
      <c r="Q1401" s="3" t="s">
        <v>3150</v>
      </c>
      <c r="R1401" s="3" t="s">
        <v>3150</v>
      </c>
      <c r="S1401" s="3" t="s">
        <v>805</v>
      </c>
      <c r="T1401" s="3" t="s">
        <v>1805</v>
      </c>
      <c r="U1401" s="3" t="s">
        <v>734</v>
      </c>
      <c r="V1401" s="3" t="s">
        <v>705</v>
      </c>
      <c r="W1401" s="3" t="s">
        <v>706</v>
      </c>
      <c r="X1401" s="3" t="s">
        <v>706</v>
      </c>
      <c r="Y1401" s="3" t="s">
        <v>576</v>
      </c>
      <c r="Z1401" s="3" t="s">
        <v>3316</v>
      </c>
      <c r="AA1401" s="3" t="s">
        <v>578</v>
      </c>
      <c r="AB1401">
        <v>0</v>
      </c>
      <c r="AC1401">
        <v>48</v>
      </c>
      <c r="AD1401">
        <v>0</v>
      </c>
      <c r="AE1401">
        <v>0</v>
      </c>
      <c r="AF1401">
        <v>0</v>
      </c>
      <c r="AG1401">
        <v>48</v>
      </c>
      <c r="AH1401">
        <v>0</v>
      </c>
      <c r="AI1401">
        <v>0</v>
      </c>
      <c r="AJ1401">
        <v>2</v>
      </c>
      <c r="AK1401">
        <v>51</v>
      </c>
      <c r="AL1401">
        <v>0</v>
      </c>
      <c r="AM1401">
        <v>0</v>
      </c>
      <c r="AN1401">
        <v>0</v>
      </c>
      <c r="AO1401">
        <v>53</v>
      </c>
      <c r="AP1401">
        <v>0</v>
      </c>
      <c r="AQ1401">
        <v>0</v>
      </c>
      <c r="AR1401">
        <v>0</v>
      </c>
      <c r="AS1401">
        <v>51</v>
      </c>
      <c r="AT1401">
        <v>0</v>
      </c>
      <c r="AU1401">
        <v>0</v>
      </c>
      <c r="AV1401">
        <v>0</v>
      </c>
      <c r="AW1401">
        <v>51</v>
      </c>
      <c r="AX1401">
        <v>0</v>
      </c>
      <c r="AY1401">
        <v>0</v>
      </c>
      <c r="AZ1401">
        <v>1</v>
      </c>
      <c r="BA1401">
        <v>76</v>
      </c>
      <c r="BB1401">
        <v>0</v>
      </c>
      <c r="BC1401">
        <v>0</v>
      </c>
      <c r="BD1401">
        <v>0</v>
      </c>
      <c r="BE1401">
        <v>77</v>
      </c>
      <c r="BF1401">
        <v>0</v>
      </c>
      <c r="BG1401">
        <v>0</v>
      </c>
      <c r="BH1401">
        <v>4</v>
      </c>
      <c r="BI1401">
        <v>76</v>
      </c>
      <c r="BJ1401">
        <v>0</v>
      </c>
      <c r="BK1401">
        <v>0</v>
      </c>
      <c r="BL1401">
        <v>0</v>
      </c>
      <c r="BM1401">
        <v>80</v>
      </c>
      <c r="BN1401">
        <v>0</v>
      </c>
      <c r="BO1401">
        <v>0</v>
      </c>
      <c r="BP1401">
        <v>2</v>
      </c>
      <c r="BQ1401">
        <v>65</v>
      </c>
      <c r="BR1401">
        <v>0</v>
      </c>
      <c r="BS1401">
        <v>0</v>
      </c>
      <c r="BT1401">
        <v>0</v>
      </c>
      <c r="BU1401">
        <v>67</v>
      </c>
      <c r="BV1401">
        <v>0</v>
      </c>
      <c r="BW1401">
        <v>0</v>
      </c>
      <c r="BX1401">
        <v>0</v>
      </c>
      <c r="BY1401">
        <v>58</v>
      </c>
      <c r="BZ1401">
        <v>0</v>
      </c>
      <c r="CA1401">
        <v>0</v>
      </c>
      <c r="CB1401">
        <v>0</v>
      </c>
      <c r="CC1401">
        <v>58</v>
      </c>
      <c r="CD1401">
        <v>0</v>
      </c>
      <c r="CE1401">
        <v>0</v>
      </c>
      <c r="CF1401">
        <v>1</v>
      </c>
      <c r="CG1401">
        <v>108</v>
      </c>
      <c r="CH1401">
        <v>0</v>
      </c>
      <c r="CI1401">
        <v>0</v>
      </c>
      <c r="CJ1401">
        <v>0</v>
      </c>
      <c r="CK1401">
        <v>109</v>
      </c>
      <c r="CL1401">
        <v>0</v>
      </c>
      <c r="CM1401">
        <v>0</v>
      </c>
      <c r="CN1401">
        <v>4</v>
      </c>
      <c r="CO1401">
        <v>42</v>
      </c>
      <c r="CP1401">
        <v>0</v>
      </c>
      <c r="CQ1401">
        <v>0</v>
      </c>
      <c r="CR1401">
        <v>0</v>
      </c>
      <c r="CS1401">
        <v>46</v>
      </c>
      <c r="CT1401">
        <v>0</v>
      </c>
      <c r="CU1401">
        <v>0</v>
      </c>
      <c r="CV1401">
        <v>2</v>
      </c>
      <c r="CW1401">
        <v>53</v>
      </c>
      <c r="CX1401">
        <v>0</v>
      </c>
      <c r="CY1401">
        <v>0</v>
      </c>
      <c r="CZ1401">
        <v>0</v>
      </c>
      <c r="DA1401">
        <v>55</v>
      </c>
      <c r="DB1401">
        <v>0</v>
      </c>
      <c r="DC1401">
        <v>0</v>
      </c>
      <c r="DD1401">
        <v>0</v>
      </c>
      <c r="DE1401">
        <v>77</v>
      </c>
      <c r="DF1401">
        <v>0</v>
      </c>
      <c r="DG1401">
        <v>0</v>
      </c>
      <c r="DH1401">
        <v>0</v>
      </c>
      <c r="DI1401">
        <v>77</v>
      </c>
      <c r="DJ1401">
        <v>0</v>
      </c>
      <c r="DK1401">
        <v>0</v>
      </c>
      <c r="DL1401">
        <v>5</v>
      </c>
      <c r="DM1401">
        <v>58</v>
      </c>
      <c r="DN1401">
        <v>0</v>
      </c>
      <c r="DO1401">
        <v>0</v>
      </c>
      <c r="DP1401">
        <v>0</v>
      </c>
      <c r="DQ1401">
        <v>63</v>
      </c>
      <c r="DR1401">
        <v>0</v>
      </c>
      <c r="DS1401">
        <v>0</v>
      </c>
      <c r="DT1401">
        <v>139</v>
      </c>
      <c r="DU1401">
        <v>0.96125000000000005</v>
      </c>
      <c r="DV1401">
        <v>0</v>
      </c>
      <c r="DW1401">
        <v>0</v>
      </c>
      <c r="DX1401">
        <v>0</v>
      </c>
      <c r="DY1401" s="4">
        <v>47452</v>
      </c>
      <c r="DZ1401" s="3" t="s">
        <v>4628</v>
      </c>
      <c r="EA1401">
        <v>76</v>
      </c>
      <c r="EB1401">
        <v>0</v>
      </c>
      <c r="EC1401">
        <v>784</v>
      </c>
      <c r="ED1401">
        <v>0</v>
      </c>
      <c r="EE1401">
        <v>76</v>
      </c>
      <c r="EF1401">
        <v>784</v>
      </c>
      <c r="EG1401">
        <v>65.333332999999996</v>
      </c>
      <c r="EH1401">
        <v>1.1599999999999999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32</v>
      </c>
      <c r="F1402" s="3" t="s">
        <v>1133</v>
      </c>
      <c r="G1402" s="3" t="s">
        <v>1134</v>
      </c>
      <c r="H1402" s="3" t="s">
        <v>1135</v>
      </c>
      <c r="I1402" s="3" t="s">
        <v>342</v>
      </c>
      <c r="J1402" s="3" t="s">
        <v>343</v>
      </c>
      <c r="K1402" s="3" t="s">
        <v>1511</v>
      </c>
      <c r="L1402" s="3" t="s">
        <v>1512</v>
      </c>
      <c r="M1402" s="3" t="s">
        <v>568</v>
      </c>
      <c r="N1402" s="3" t="s">
        <v>570</v>
      </c>
      <c r="O1402">
        <v>2</v>
      </c>
      <c r="P1402" s="3" t="s">
        <v>3150</v>
      </c>
      <c r="Q1402" s="3" t="s">
        <v>3150</v>
      </c>
      <c r="R1402" s="3" t="s">
        <v>3150</v>
      </c>
      <c r="S1402" s="3" t="s">
        <v>1019</v>
      </c>
      <c r="T1402" s="3" t="s">
        <v>3539</v>
      </c>
      <c r="U1402" s="3" t="s">
        <v>704</v>
      </c>
      <c r="V1402" s="3" t="s">
        <v>705</v>
      </c>
      <c r="W1402" s="3" t="s">
        <v>1005</v>
      </c>
      <c r="X1402" s="3" t="s">
        <v>1005</v>
      </c>
      <c r="Y1402" s="3" t="s">
        <v>576</v>
      </c>
      <c r="Z1402" s="3" t="s">
        <v>3316</v>
      </c>
      <c r="AA1402" s="3" t="s">
        <v>578</v>
      </c>
      <c r="AB1402">
        <v>0</v>
      </c>
      <c r="AC1402">
        <v>5</v>
      </c>
      <c r="AD1402">
        <v>0</v>
      </c>
      <c r="AE1402">
        <v>0</v>
      </c>
      <c r="AF1402">
        <v>0</v>
      </c>
      <c r="AG1402">
        <v>5</v>
      </c>
      <c r="AH1402">
        <v>0</v>
      </c>
      <c r="AI1402">
        <v>0</v>
      </c>
      <c r="AJ1402">
        <v>0</v>
      </c>
      <c r="AK1402">
        <v>14</v>
      </c>
      <c r="AL1402">
        <v>0</v>
      </c>
      <c r="AM1402">
        <v>0</v>
      </c>
      <c r="AN1402">
        <v>0</v>
      </c>
      <c r="AO1402">
        <v>14</v>
      </c>
      <c r="AP1402">
        <v>0</v>
      </c>
      <c r="AQ1402">
        <v>0</v>
      </c>
      <c r="AR1402">
        <v>0</v>
      </c>
      <c r="AS1402">
        <v>10</v>
      </c>
      <c r="AT1402">
        <v>0</v>
      </c>
      <c r="AU1402">
        <v>0</v>
      </c>
      <c r="AV1402">
        <v>0</v>
      </c>
      <c r="AW1402">
        <v>10</v>
      </c>
      <c r="AX1402">
        <v>0</v>
      </c>
      <c r="AY1402">
        <v>0</v>
      </c>
      <c r="AZ1402">
        <v>0</v>
      </c>
      <c r="BA1402">
        <v>0</v>
      </c>
      <c r="BB1402">
        <v>23</v>
      </c>
      <c r="BC1402">
        <v>0</v>
      </c>
      <c r="BD1402">
        <v>0</v>
      </c>
      <c r="BE1402">
        <v>23</v>
      </c>
      <c r="BF1402">
        <v>0</v>
      </c>
      <c r="BG1402">
        <v>0</v>
      </c>
      <c r="BH1402">
        <v>0</v>
      </c>
      <c r="BI1402">
        <v>0</v>
      </c>
      <c r="BJ1402">
        <v>41</v>
      </c>
      <c r="BK1402">
        <v>0</v>
      </c>
      <c r="BL1402">
        <v>0</v>
      </c>
      <c r="BM1402">
        <v>41</v>
      </c>
      <c r="BN1402">
        <v>0</v>
      </c>
      <c r="BO1402">
        <v>0</v>
      </c>
      <c r="BP1402">
        <v>0</v>
      </c>
      <c r="BQ1402">
        <v>0</v>
      </c>
      <c r="BR1402">
        <v>5</v>
      </c>
      <c r="BS1402">
        <v>0</v>
      </c>
      <c r="BT1402">
        <v>0</v>
      </c>
      <c r="BU1402">
        <v>5</v>
      </c>
      <c r="BV1402">
        <v>0</v>
      </c>
      <c r="BW1402">
        <v>0</v>
      </c>
      <c r="BX1402">
        <v>0</v>
      </c>
      <c r="BY1402">
        <v>0</v>
      </c>
      <c r="BZ1402">
        <v>10</v>
      </c>
      <c r="CA1402">
        <v>0</v>
      </c>
      <c r="CB1402">
        <v>0</v>
      </c>
      <c r="CC1402">
        <v>10</v>
      </c>
      <c r="CD1402">
        <v>0</v>
      </c>
      <c r="CE1402">
        <v>0</v>
      </c>
      <c r="CF1402">
        <v>0</v>
      </c>
      <c r="CG1402">
        <v>0</v>
      </c>
      <c r="CH1402">
        <v>10</v>
      </c>
      <c r="CI1402">
        <v>0</v>
      </c>
      <c r="CJ1402">
        <v>0</v>
      </c>
      <c r="CK1402">
        <v>10</v>
      </c>
      <c r="CL1402">
        <v>0</v>
      </c>
      <c r="CM1402">
        <v>0</v>
      </c>
      <c r="CN1402">
        <v>0</v>
      </c>
      <c r="CO1402">
        <v>0</v>
      </c>
      <c r="CP1402">
        <v>15</v>
      </c>
      <c r="CQ1402">
        <v>0</v>
      </c>
      <c r="CR1402">
        <v>0</v>
      </c>
      <c r="CS1402">
        <v>15</v>
      </c>
      <c r="CT1402">
        <v>0</v>
      </c>
      <c r="CU1402">
        <v>0</v>
      </c>
      <c r="CV1402">
        <v>0</v>
      </c>
      <c r="CW1402">
        <v>8</v>
      </c>
      <c r="CX1402">
        <v>0</v>
      </c>
      <c r="CY1402">
        <v>0</v>
      </c>
      <c r="CZ1402">
        <v>0</v>
      </c>
      <c r="DA1402">
        <v>8</v>
      </c>
      <c r="DB1402">
        <v>0</v>
      </c>
      <c r="DC1402">
        <v>0</v>
      </c>
      <c r="DD1402">
        <v>0</v>
      </c>
      <c r="DE1402">
        <v>0</v>
      </c>
      <c r="DF1402">
        <v>18</v>
      </c>
      <c r="DG1402">
        <v>0</v>
      </c>
      <c r="DH1402">
        <v>0</v>
      </c>
      <c r="DI1402">
        <v>18</v>
      </c>
      <c r="DJ1402">
        <v>0</v>
      </c>
      <c r="DK1402">
        <v>0</v>
      </c>
      <c r="DL1402">
        <v>0</v>
      </c>
      <c r="DM1402">
        <v>0</v>
      </c>
      <c r="DN1402">
        <v>8</v>
      </c>
      <c r="DO1402">
        <v>0</v>
      </c>
      <c r="DP1402">
        <v>0</v>
      </c>
      <c r="DQ1402">
        <v>8</v>
      </c>
      <c r="DR1402">
        <v>0</v>
      </c>
      <c r="DS1402">
        <v>0</v>
      </c>
      <c r="DT1402">
        <v>34</v>
      </c>
      <c r="DU1402">
        <v>0.43</v>
      </c>
      <c r="DV1402">
        <v>0</v>
      </c>
      <c r="DW1402">
        <v>0</v>
      </c>
      <c r="DX1402">
        <v>0</v>
      </c>
      <c r="DY1402" s="4">
        <v>46323</v>
      </c>
      <c r="DZ1402" s="3" t="s">
        <v>4628</v>
      </c>
      <c r="EA1402">
        <v>26</v>
      </c>
      <c r="EB1402">
        <v>0</v>
      </c>
      <c r="EC1402">
        <v>167</v>
      </c>
      <c r="ED1402">
        <v>0</v>
      </c>
      <c r="EE1402">
        <v>26</v>
      </c>
      <c r="EF1402">
        <v>167</v>
      </c>
      <c r="EG1402">
        <v>13.916667</v>
      </c>
      <c r="EH1402">
        <v>1.87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32</v>
      </c>
      <c r="F1403" s="3" t="s">
        <v>1133</v>
      </c>
      <c r="G1403" s="3" t="s">
        <v>1134</v>
      </c>
      <c r="H1403" s="3" t="s">
        <v>1135</v>
      </c>
      <c r="I1403" s="3" t="s">
        <v>289</v>
      </c>
      <c r="J1403" s="3" t="s">
        <v>290</v>
      </c>
      <c r="K1403" s="3" t="s">
        <v>1511</v>
      </c>
      <c r="L1403" s="3" t="s">
        <v>1512</v>
      </c>
      <c r="M1403" s="3" t="s">
        <v>568</v>
      </c>
      <c r="N1403" s="3" t="s">
        <v>570</v>
      </c>
      <c r="O1403">
        <v>2</v>
      </c>
      <c r="P1403" s="3" t="s">
        <v>3150</v>
      </c>
      <c r="Q1403" s="3" t="s">
        <v>3150</v>
      </c>
      <c r="R1403" s="3" t="s">
        <v>3150</v>
      </c>
      <c r="S1403" s="3" t="s">
        <v>863</v>
      </c>
      <c r="T1403" s="3" t="s">
        <v>2434</v>
      </c>
      <c r="U1403" s="3" t="s">
        <v>704</v>
      </c>
      <c r="V1403" s="3" t="s">
        <v>705</v>
      </c>
      <c r="W1403" s="3" t="s">
        <v>706</v>
      </c>
      <c r="X1403" s="3" t="s">
        <v>706</v>
      </c>
      <c r="Y1403" s="3" t="s">
        <v>576</v>
      </c>
      <c r="Z1403" s="3" t="s">
        <v>3316</v>
      </c>
      <c r="AA1403" s="3" t="s">
        <v>578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1</v>
      </c>
      <c r="DE1403">
        <v>0</v>
      </c>
      <c r="DF1403">
        <v>0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1.49</v>
      </c>
      <c r="DV1403">
        <v>0</v>
      </c>
      <c r="DW1403">
        <v>0</v>
      </c>
      <c r="DX1403">
        <v>0</v>
      </c>
      <c r="DY1403" s="4">
        <v>46688</v>
      </c>
      <c r="DZ1403" s="3" t="s">
        <v>4628</v>
      </c>
      <c r="EA1403">
        <v>1</v>
      </c>
      <c r="EB1403">
        <v>0</v>
      </c>
      <c r="EC1403">
        <v>1</v>
      </c>
      <c r="ED1403">
        <v>0</v>
      </c>
      <c r="EE1403">
        <v>1</v>
      </c>
      <c r="EF1403">
        <v>1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85</v>
      </c>
      <c r="F1404" s="3" t="s">
        <v>14</v>
      </c>
      <c r="G1404" s="3" t="s">
        <v>1386</v>
      </c>
      <c r="H1404" s="3" t="s">
        <v>1387</v>
      </c>
      <c r="I1404" s="3" t="s">
        <v>31</v>
      </c>
      <c r="J1404" s="3" t="s">
        <v>32</v>
      </c>
      <c r="K1404" s="3" t="s">
        <v>1388</v>
      </c>
      <c r="L1404" s="3" t="s">
        <v>1534</v>
      </c>
      <c r="M1404" s="3" t="s">
        <v>568</v>
      </c>
      <c r="N1404" s="3" t="s">
        <v>570</v>
      </c>
      <c r="O1404">
        <v>3</v>
      </c>
      <c r="P1404" s="3" t="s">
        <v>3150</v>
      </c>
      <c r="Q1404" s="3" t="s">
        <v>3150</v>
      </c>
      <c r="R1404" s="3" t="s">
        <v>3150</v>
      </c>
      <c r="S1404" s="3" t="s">
        <v>3404</v>
      </c>
      <c r="T1404" s="3" t="s">
        <v>3405</v>
      </c>
      <c r="U1404" s="3" t="s">
        <v>580</v>
      </c>
      <c r="V1404" s="3" t="s">
        <v>573</v>
      </c>
      <c r="W1404" s="3" t="s">
        <v>573</v>
      </c>
      <c r="X1404" s="3" t="s">
        <v>3671</v>
      </c>
      <c r="Y1404" s="3" t="s">
        <v>640</v>
      </c>
      <c r="Z1404" s="3" t="s">
        <v>3315</v>
      </c>
      <c r="AA1404" s="3" t="s">
        <v>578</v>
      </c>
      <c r="AB1404">
        <v>0</v>
      </c>
      <c r="AC1404">
        <v>0</v>
      </c>
      <c r="AD1404">
        <v>5</v>
      </c>
      <c r="AE1404">
        <v>0</v>
      </c>
      <c r="AF1404">
        <v>0</v>
      </c>
      <c r="AG1404">
        <v>5</v>
      </c>
      <c r="AH1404">
        <v>0</v>
      </c>
      <c r="AI1404">
        <v>0</v>
      </c>
      <c r="AJ1404">
        <v>0</v>
      </c>
      <c r="AK1404">
        <v>0</v>
      </c>
      <c r="AL1404">
        <v>5</v>
      </c>
      <c r="AM1404">
        <v>0</v>
      </c>
      <c r="AN1404">
        <v>0</v>
      </c>
      <c r="AO1404">
        <v>5</v>
      </c>
      <c r="AP1404">
        <v>0</v>
      </c>
      <c r="AQ1404">
        <v>0</v>
      </c>
      <c r="AR1404">
        <v>0</v>
      </c>
      <c r="AS1404">
        <v>0</v>
      </c>
      <c r="AT1404">
        <v>5</v>
      </c>
      <c r="AU1404">
        <v>0</v>
      </c>
      <c r="AV1404">
        <v>0</v>
      </c>
      <c r="AW1404">
        <v>5</v>
      </c>
      <c r="AX1404">
        <v>0</v>
      </c>
      <c r="AY1404">
        <v>0</v>
      </c>
      <c r="AZ1404">
        <v>0</v>
      </c>
      <c r="BA1404">
        <v>0</v>
      </c>
      <c r="BB1404">
        <v>5</v>
      </c>
      <c r="BC1404">
        <v>0</v>
      </c>
      <c r="BD1404">
        <v>0</v>
      </c>
      <c r="BE1404">
        <v>5</v>
      </c>
      <c r="BF1404">
        <v>0</v>
      </c>
      <c r="BG1404">
        <v>0</v>
      </c>
      <c r="BH1404">
        <v>0</v>
      </c>
      <c r="BI1404">
        <v>0</v>
      </c>
      <c r="BJ1404">
        <v>5</v>
      </c>
      <c r="BK1404">
        <v>0</v>
      </c>
      <c r="BL1404">
        <v>0</v>
      </c>
      <c r="BM1404">
        <v>5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5</v>
      </c>
      <c r="CI1404">
        <v>0</v>
      </c>
      <c r="CJ1404">
        <v>0</v>
      </c>
      <c r="CK1404">
        <v>5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5</v>
      </c>
      <c r="CY1404">
        <v>0</v>
      </c>
      <c r="CZ1404">
        <v>0</v>
      </c>
      <c r="DA1404">
        <v>5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5</v>
      </c>
      <c r="DU1404">
        <v>1.2999999999999999E-5</v>
      </c>
      <c r="DV1404">
        <v>0</v>
      </c>
      <c r="DW1404">
        <v>0</v>
      </c>
      <c r="DX1404">
        <v>0</v>
      </c>
      <c r="DY1404" s="4">
        <v>46996</v>
      </c>
      <c r="DZ1404" s="3" t="s">
        <v>4628</v>
      </c>
      <c r="EA1404">
        <v>5</v>
      </c>
      <c r="EB1404">
        <v>0</v>
      </c>
      <c r="EC1404">
        <v>35</v>
      </c>
      <c r="ED1404">
        <v>0</v>
      </c>
      <c r="EE1404">
        <v>5</v>
      </c>
      <c r="EF1404">
        <v>35</v>
      </c>
      <c r="EG1404">
        <v>5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32</v>
      </c>
      <c r="F1405" s="3" t="s">
        <v>1133</v>
      </c>
      <c r="G1405" s="3" t="s">
        <v>1134</v>
      </c>
      <c r="H1405" s="3" t="s">
        <v>1135</v>
      </c>
      <c r="I1405" s="3" t="s">
        <v>122</v>
      </c>
      <c r="J1405" s="3" t="s">
        <v>123</v>
      </c>
      <c r="K1405" s="3" t="s">
        <v>1511</v>
      </c>
      <c r="L1405" s="3" t="s">
        <v>1512</v>
      </c>
      <c r="M1405" s="3" t="s">
        <v>568</v>
      </c>
      <c r="N1405" s="3" t="s">
        <v>570</v>
      </c>
      <c r="O1405">
        <v>1</v>
      </c>
      <c r="P1405" s="3" t="s">
        <v>3150</v>
      </c>
      <c r="Q1405" s="3" t="s">
        <v>3150</v>
      </c>
      <c r="R1405" s="3" t="s">
        <v>3150</v>
      </c>
      <c r="S1405" s="3" t="s">
        <v>1675</v>
      </c>
      <c r="T1405" s="3" t="s">
        <v>2667</v>
      </c>
      <c r="U1405" s="3" t="s">
        <v>580</v>
      </c>
      <c r="V1405" s="3" t="s">
        <v>573</v>
      </c>
      <c r="W1405" s="3" t="s">
        <v>3669</v>
      </c>
      <c r="X1405" s="3" t="s">
        <v>3670</v>
      </c>
      <c r="Y1405" s="3" t="s">
        <v>576</v>
      </c>
      <c r="Z1405" s="3" t="s">
        <v>3315</v>
      </c>
      <c r="AA1405" s="3" t="s">
        <v>57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1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0</v>
      </c>
      <c r="DU1405">
        <v>76.891599999999997</v>
      </c>
      <c r="DV1405">
        <v>2</v>
      </c>
      <c r="DW1405">
        <v>0</v>
      </c>
      <c r="DX1405">
        <v>0</v>
      </c>
      <c r="DY1405" s="4">
        <v>46871</v>
      </c>
      <c r="DZ1405" s="3" t="s">
        <v>4628</v>
      </c>
      <c r="EA1405">
        <v>1</v>
      </c>
      <c r="EB1405">
        <v>0</v>
      </c>
      <c r="EC1405">
        <v>1</v>
      </c>
      <c r="ED1405">
        <v>0</v>
      </c>
      <c r="EE1405">
        <v>1</v>
      </c>
      <c r="EF1405">
        <v>1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32</v>
      </c>
      <c r="F1406" s="3" t="s">
        <v>1133</v>
      </c>
      <c r="G1406" s="3" t="s">
        <v>1134</v>
      </c>
      <c r="H1406" s="3" t="s">
        <v>1135</v>
      </c>
      <c r="I1406" s="3" t="s">
        <v>354</v>
      </c>
      <c r="J1406" s="3" t="s">
        <v>355</v>
      </c>
      <c r="K1406" s="3" t="s">
        <v>1511</v>
      </c>
      <c r="L1406" s="3" t="s">
        <v>1512</v>
      </c>
      <c r="M1406" s="3" t="s">
        <v>568</v>
      </c>
      <c r="N1406" s="3" t="s">
        <v>570</v>
      </c>
      <c r="O1406">
        <v>1</v>
      </c>
      <c r="P1406" s="3" t="s">
        <v>3150</v>
      </c>
      <c r="Q1406" s="3" t="s">
        <v>3150</v>
      </c>
      <c r="R1406" s="3" t="s">
        <v>3150</v>
      </c>
      <c r="S1406" s="3" t="s">
        <v>881</v>
      </c>
      <c r="T1406" s="3" t="s">
        <v>1884</v>
      </c>
      <c r="U1406" s="3" t="s">
        <v>714</v>
      </c>
      <c r="V1406" s="3" t="s">
        <v>705</v>
      </c>
      <c r="W1406" s="3" t="s">
        <v>715</v>
      </c>
      <c r="X1406" s="3" t="s">
        <v>716</v>
      </c>
      <c r="Y1406" s="3" t="s">
        <v>640</v>
      </c>
      <c r="Z1406" s="3" t="s">
        <v>3316</v>
      </c>
      <c r="AA1406" s="3" t="s">
        <v>578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2</v>
      </c>
      <c r="BB1406">
        <v>0</v>
      </c>
      <c r="BC1406">
        <v>0</v>
      </c>
      <c r="BD1406">
        <v>0</v>
      </c>
      <c r="BE1406">
        <v>2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1</v>
      </c>
      <c r="CP1406">
        <v>0</v>
      </c>
      <c r="CQ1406">
        <v>0</v>
      </c>
      <c r="CR1406">
        <v>0</v>
      </c>
      <c r="CS1406">
        <v>1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135</v>
      </c>
      <c r="DV1406">
        <v>0</v>
      </c>
      <c r="DW1406">
        <v>0</v>
      </c>
      <c r="DX1406">
        <v>0</v>
      </c>
      <c r="DY1406" s="4">
        <v>46354</v>
      </c>
      <c r="DZ1406" s="3" t="s">
        <v>4628</v>
      </c>
      <c r="EA1406">
        <v>1</v>
      </c>
      <c r="EB1406">
        <v>0</v>
      </c>
      <c r="EC1406">
        <v>3</v>
      </c>
      <c r="ED1406">
        <v>0</v>
      </c>
      <c r="EE1406">
        <v>1</v>
      </c>
      <c r="EF1406">
        <v>3</v>
      </c>
      <c r="EG1406">
        <v>1.5</v>
      </c>
      <c r="EH1406">
        <v>0.67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32</v>
      </c>
      <c r="F1407" s="3" t="s">
        <v>1133</v>
      </c>
      <c r="G1407" s="3" t="s">
        <v>1134</v>
      </c>
      <c r="H1407" s="3" t="s">
        <v>1135</v>
      </c>
      <c r="I1407" s="3" t="s">
        <v>210</v>
      </c>
      <c r="J1407" s="3" t="s">
        <v>211</v>
      </c>
      <c r="K1407" s="3" t="s">
        <v>1511</v>
      </c>
      <c r="L1407" s="3" t="s">
        <v>1515</v>
      </c>
      <c r="M1407" s="3" t="s">
        <v>568</v>
      </c>
      <c r="N1407" s="3" t="s">
        <v>570</v>
      </c>
      <c r="O1407">
        <v>2</v>
      </c>
      <c r="P1407" s="3" t="s">
        <v>3150</v>
      </c>
      <c r="Q1407" s="3" t="s">
        <v>3150</v>
      </c>
      <c r="R1407" s="3" t="s">
        <v>3150</v>
      </c>
      <c r="S1407" s="3" t="s">
        <v>4147</v>
      </c>
      <c r="T1407" s="3" t="s">
        <v>4148</v>
      </c>
      <c r="U1407" s="3" t="s">
        <v>714</v>
      </c>
      <c r="V1407" s="3" t="s">
        <v>705</v>
      </c>
      <c r="W1407" s="3" t="s">
        <v>715</v>
      </c>
      <c r="X1407" s="3" t="s">
        <v>716</v>
      </c>
      <c r="Y1407" s="3" t="s">
        <v>640</v>
      </c>
      <c r="Z1407" s="3" t="s">
        <v>3316</v>
      </c>
      <c r="AA1407" s="3" t="s">
        <v>578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1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48.94</v>
      </c>
      <c r="DV1407">
        <v>0</v>
      </c>
      <c r="DW1407">
        <v>0</v>
      </c>
      <c r="DX1407">
        <v>0</v>
      </c>
      <c r="DY1407" s="4">
        <v>46719</v>
      </c>
      <c r="DZ1407" s="3" t="s">
        <v>4628</v>
      </c>
      <c r="EA1407">
        <v>1</v>
      </c>
      <c r="EB1407">
        <v>0</v>
      </c>
      <c r="EC1407">
        <v>1</v>
      </c>
      <c r="ED1407">
        <v>0</v>
      </c>
      <c r="EE1407">
        <v>1</v>
      </c>
      <c r="EF1407">
        <v>1</v>
      </c>
      <c r="EG1407">
        <v>1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85</v>
      </c>
      <c r="F1408" s="3" t="s">
        <v>14</v>
      </c>
      <c r="G1408" s="3" t="s">
        <v>1386</v>
      </c>
      <c r="H1408" s="3" t="s">
        <v>1387</v>
      </c>
      <c r="I1408" s="3" t="s">
        <v>199</v>
      </c>
      <c r="J1408" s="3" t="s">
        <v>200</v>
      </c>
      <c r="K1408" s="3" t="s">
        <v>1511</v>
      </c>
      <c r="L1408" s="3" t="s">
        <v>1512</v>
      </c>
      <c r="M1408" s="3" t="s">
        <v>568</v>
      </c>
      <c r="N1408" s="3" t="s">
        <v>570</v>
      </c>
      <c r="O1408">
        <v>4</v>
      </c>
      <c r="P1408" s="3" t="s">
        <v>3150</v>
      </c>
      <c r="Q1408" s="3" t="s">
        <v>3150</v>
      </c>
      <c r="R1408" s="3" t="s">
        <v>3150</v>
      </c>
      <c r="S1408" s="3" t="s">
        <v>1188</v>
      </c>
      <c r="T1408" s="3" t="s">
        <v>2526</v>
      </c>
      <c r="U1408" s="3" t="s">
        <v>580</v>
      </c>
      <c r="V1408" s="3" t="s">
        <v>573</v>
      </c>
      <c r="W1408" s="3" t="s">
        <v>3669</v>
      </c>
      <c r="X1408" s="3" t="s">
        <v>3670</v>
      </c>
      <c r="Y1408" s="3" t="s">
        <v>640</v>
      </c>
      <c r="Z1408" s="3" t="s">
        <v>577</v>
      </c>
      <c r="AA1408" s="3" t="s">
        <v>578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40</v>
      </c>
      <c r="CQ1408">
        <v>0</v>
      </c>
      <c r="CR1408">
        <v>0</v>
      </c>
      <c r="CS1408">
        <v>4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5</v>
      </c>
      <c r="DU1408">
        <v>21.477388000000001</v>
      </c>
      <c r="DV1408">
        <v>0</v>
      </c>
      <c r="DW1408">
        <v>0</v>
      </c>
      <c r="DX1408">
        <v>0</v>
      </c>
      <c r="DY1408" s="4">
        <v>46965</v>
      </c>
      <c r="DZ1408" s="3" t="s">
        <v>4628</v>
      </c>
      <c r="EA1408">
        <v>5</v>
      </c>
      <c r="EB1408">
        <v>0</v>
      </c>
      <c r="EC1408">
        <v>40</v>
      </c>
      <c r="ED1408">
        <v>0</v>
      </c>
      <c r="EE1408">
        <v>5</v>
      </c>
      <c r="EF1408">
        <v>40</v>
      </c>
      <c r="EG1408">
        <v>40</v>
      </c>
      <c r="EH1408">
        <v>0.1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524</v>
      </c>
      <c r="F1409" s="3" t="s">
        <v>1525</v>
      </c>
      <c r="G1409" s="3" t="s">
        <v>1386</v>
      </c>
      <c r="H1409" s="3" t="s">
        <v>1387</v>
      </c>
      <c r="I1409" s="3" t="s">
        <v>315</v>
      </c>
      <c r="J1409" s="3" t="s">
        <v>316</v>
      </c>
      <c r="K1409" s="3" t="s">
        <v>1511</v>
      </c>
      <c r="L1409" s="3" t="s">
        <v>1515</v>
      </c>
      <c r="M1409" s="3" t="s">
        <v>568</v>
      </c>
      <c r="N1409" s="3" t="s">
        <v>570</v>
      </c>
      <c r="O1409">
        <v>1</v>
      </c>
      <c r="P1409" s="3" t="s">
        <v>3150</v>
      </c>
      <c r="Q1409" s="3" t="s">
        <v>3150</v>
      </c>
      <c r="R1409" s="3" t="s">
        <v>3150</v>
      </c>
      <c r="S1409" s="3" t="s">
        <v>816</v>
      </c>
      <c r="T1409" s="3" t="s">
        <v>1815</v>
      </c>
      <c r="U1409" s="3" t="s">
        <v>704</v>
      </c>
      <c r="V1409" s="3" t="s">
        <v>705</v>
      </c>
      <c r="W1409" s="3" t="s">
        <v>706</v>
      </c>
      <c r="X1409" s="3" t="s">
        <v>706</v>
      </c>
      <c r="Y1409" s="3" t="s">
        <v>576</v>
      </c>
      <c r="Z1409" s="3" t="s">
        <v>3316</v>
      </c>
      <c r="AA1409" s="3" t="s">
        <v>578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2</v>
      </c>
      <c r="DN1409">
        <v>0</v>
      </c>
      <c r="DO1409">
        <v>0</v>
      </c>
      <c r="DP1409">
        <v>0</v>
      </c>
      <c r="DQ1409">
        <v>2</v>
      </c>
      <c r="DR1409">
        <v>0</v>
      </c>
      <c r="DS1409">
        <v>0</v>
      </c>
      <c r="DT1409">
        <v>5</v>
      </c>
      <c r="DU1409">
        <v>2.83</v>
      </c>
      <c r="DV1409">
        <v>0</v>
      </c>
      <c r="DW1409">
        <v>0</v>
      </c>
      <c r="DX1409">
        <v>0</v>
      </c>
      <c r="DY1409" s="4">
        <v>47146</v>
      </c>
      <c r="DZ1409" s="3" t="s">
        <v>4628</v>
      </c>
      <c r="EA1409">
        <v>3</v>
      </c>
      <c r="EB1409">
        <v>0</v>
      </c>
      <c r="EC1409">
        <v>2</v>
      </c>
      <c r="ED1409">
        <v>0</v>
      </c>
      <c r="EE1409">
        <v>3</v>
      </c>
      <c r="EF1409">
        <v>2</v>
      </c>
      <c r="EG1409">
        <v>2</v>
      </c>
      <c r="EH1409">
        <v>1.5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132</v>
      </c>
      <c r="F1410" s="3" t="s">
        <v>1133</v>
      </c>
      <c r="G1410" s="3" t="s">
        <v>1134</v>
      </c>
      <c r="H1410" s="3" t="s">
        <v>1135</v>
      </c>
      <c r="I1410" s="3" t="s">
        <v>54</v>
      </c>
      <c r="J1410" s="3" t="s">
        <v>55</v>
      </c>
      <c r="K1410" s="3" t="s">
        <v>1388</v>
      </c>
      <c r="L1410" s="3" t="s">
        <v>1389</v>
      </c>
      <c r="M1410" s="3" t="s">
        <v>568</v>
      </c>
      <c r="N1410" s="3" t="s">
        <v>570</v>
      </c>
      <c r="O1410">
        <v>3</v>
      </c>
      <c r="P1410" s="3" t="s">
        <v>3150</v>
      </c>
      <c r="Q1410" s="3" t="s">
        <v>3150</v>
      </c>
      <c r="R1410" s="3" t="s">
        <v>3150</v>
      </c>
      <c r="S1410" s="3" t="s">
        <v>1196</v>
      </c>
      <c r="T1410" s="3" t="s">
        <v>2527</v>
      </c>
      <c r="U1410" s="3" t="s">
        <v>607</v>
      </c>
      <c r="V1410" s="3" t="s">
        <v>705</v>
      </c>
      <c r="W1410" s="3" t="s">
        <v>715</v>
      </c>
      <c r="X1410" s="3" t="s">
        <v>716</v>
      </c>
      <c r="Y1410" s="3" t="s">
        <v>640</v>
      </c>
      <c r="Z1410" s="3" t="s">
        <v>3316</v>
      </c>
      <c r="AA1410" s="3" t="s">
        <v>578</v>
      </c>
      <c r="AB1410">
        <v>0</v>
      </c>
      <c r="AC1410">
        <v>1</v>
      </c>
      <c r="AD1410">
        <v>0</v>
      </c>
      <c r="AE1410">
        <v>0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2</v>
      </c>
      <c r="CX1410">
        <v>0</v>
      </c>
      <c r="CY1410">
        <v>0</v>
      </c>
      <c r="CZ1410">
        <v>0</v>
      </c>
      <c r="DA1410">
        <v>2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2</v>
      </c>
      <c r="DN1410">
        <v>0</v>
      </c>
      <c r="DO1410">
        <v>0</v>
      </c>
      <c r="DP1410">
        <v>0</v>
      </c>
      <c r="DQ1410">
        <v>2</v>
      </c>
      <c r="DR1410">
        <v>0</v>
      </c>
      <c r="DS1410">
        <v>0</v>
      </c>
      <c r="DT1410">
        <v>4</v>
      </c>
      <c r="DU1410">
        <v>38.345874999999999</v>
      </c>
      <c r="DV1410">
        <v>0</v>
      </c>
      <c r="DW1410">
        <v>0</v>
      </c>
      <c r="DX1410">
        <v>0</v>
      </c>
      <c r="DY1410" s="4">
        <v>46387</v>
      </c>
      <c r="DZ1410" s="3" t="s">
        <v>4628</v>
      </c>
      <c r="EA1410">
        <v>2</v>
      </c>
      <c r="EB1410">
        <v>0</v>
      </c>
      <c r="EC1410">
        <v>5</v>
      </c>
      <c r="ED1410">
        <v>0</v>
      </c>
      <c r="EE1410">
        <v>2</v>
      </c>
      <c r="EF1410">
        <v>5</v>
      </c>
      <c r="EG1410">
        <v>1.6666669999999999</v>
      </c>
      <c r="EH1410">
        <v>1.2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32</v>
      </c>
      <c r="F1411" s="3" t="s">
        <v>1133</v>
      </c>
      <c r="G1411" s="3" t="s">
        <v>1134</v>
      </c>
      <c r="H1411" s="3" t="s">
        <v>1135</v>
      </c>
      <c r="I1411" s="3" t="s">
        <v>497</v>
      </c>
      <c r="J1411" s="3" t="s">
        <v>498</v>
      </c>
      <c r="K1411" s="3" t="s">
        <v>1511</v>
      </c>
      <c r="L1411" s="3" t="s">
        <v>1515</v>
      </c>
      <c r="M1411" s="3" t="s">
        <v>568</v>
      </c>
      <c r="N1411" s="3" t="s">
        <v>570</v>
      </c>
      <c r="O1411">
        <v>1</v>
      </c>
      <c r="P1411" s="3" t="s">
        <v>3150</v>
      </c>
      <c r="Q1411" s="3" t="s">
        <v>3150</v>
      </c>
      <c r="R1411" s="3" t="s">
        <v>3150</v>
      </c>
      <c r="S1411" s="3" t="s">
        <v>1196</v>
      </c>
      <c r="T1411" s="3" t="s">
        <v>2527</v>
      </c>
      <c r="U1411" s="3" t="s">
        <v>607</v>
      </c>
      <c r="V1411" s="3" t="s">
        <v>705</v>
      </c>
      <c r="W1411" s="3" t="s">
        <v>715</v>
      </c>
      <c r="X1411" s="3" t="s">
        <v>716</v>
      </c>
      <c r="Y1411" s="3" t="s">
        <v>640</v>
      </c>
      <c r="Z1411" s="3" t="s">
        <v>3316</v>
      </c>
      <c r="AA1411" s="3" t="s">
        <v>578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</v>
      </c>
      <c r="AL1411">
        <v>0</v>
      </c>
      <c r="AM1411">
        <v>0</v>
      </c>
      <c r="AN1411">
        <v>0</v>
      </c>
      <c r="AO1411">
        <v>1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3</v>
      </c>
      <c r="CP1411">
        <v>0</v>
      </c>
      <c r="CQ1411">
        <v>0</v>
      </c>
      <c r="CR1411">
        <v>0</v>
      </c>
      <c r="CS1411">
        <v>3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3</v>
      </c>
      <c r="DU1411">
        <v>62.98</v>
      </c>
      <c r="DV1411">
        <v>0</v>
      </c>
      <c r="DW1411">
        <v>0</v>
      </c>
      <c r="DX1411">
        <v>0</v>
      </c>
      <c r="DY1411" s="4">
        <v>46384</v>
      </c>
      <c r="DZ1411" s="3" t="s">
        <v>4628</v>
      </c>
      <c r="EA1411">
        <v>3</v>
      </c>
      <c r="EB1411">
        <v>0</v>
      </c>
      <c r="EC1411">
        <v>4</v>
      </c>
      <c r="ED1411">
        <v>0</v>
      </c>
      <c r="EE1411">
        <v>3</v>
      </c>
      <c r="EF1411">
        <v>4</v>
      </c>
      <c r="EG1411">
        <v>2</v>
      </c>
      <c r="EH1411">
        <v>1.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85</v>
      </c>
      <c r="F1412" s="3" t="s">
        <v>14</v>
      </c>
      <c r="G1412" s="3" t="s">
        <v>1386</v>
      </c>
      <c r="H1412" s="3" t="s">
        <v>1387</v>
      </c>
      <c r="I1412" s="3" t="s">
        <v>493</v>
      </c>
      <c r="J1412" s="3" t="s">
        <v>494</v>
      </c>
      <c r="K1412" s="3" t="s">
        <v>1511</v>
      </c>
      <c r="L1412" s="3" t="s">
        <v>1515</v>
      </c>
      <c r="M1412" s="3" t="s">
        <v>568</v>
      </c>
      <c r="N1412" s="3" t="s">
        <v>570</v>
      </c>
      <c r="O1412">
        <v>2</v>
      </c>
      <c r="P1412" s="3" t="s">
        <v>3150</v>
      </c>
      <c r="Q1412" s="3" t="s">
        <v>3150</v>
      </c>
      <c r="R1412" s="3" t="s">
        <v>3150</v>
      </c>
      <c r="S1412" s="3" t="s">
        <v>693</v>
      </c>
      <c r="T1412" s="3" t="s">
        <v>2223</v>
      </c>
      <c r="U1412" s="3" t="s">
        <v>580</v>
      </c>
      <c r="V1412" s="3" t="s">
        <v>573</v>
      </c>
      <c r="W1412" s="3" t="s">
        <v>3669</v>
      </c>
      <c r="X1412" s="3" t="s">
        <v>3670</v>
      </c>
      <c r="Y1412" s="3" t="s">
        <v>576</v>
      </c>
      <c r="Z1412" s="3" t="s">
        <v>3315</v>
      </c>
      <c r="AA1412" s="3" t="s">
        <v>578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</v>
      </c>
      <c r="AM1412">
        <v>0</v>
      </c>
      <c r="AN1412">
        <v>0</v>
      </c>
      <c r="AO1412">
        <v>1</v>
      </c>
      <c r="AP1412">
        <v>0</v>
      </c>
      <c r="AQ1412">
        <v>0</v>
      </c>
      <c r="AR1412">
        <v>0</v>
      </c>
      <c r="AS1412">
        <v>0</v>
      </c>
      <c r="AT1412">
        <v>1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0</v>
      </c>
      <c r="BB1412">
        <v>1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>
        <v>1</v>
      </c>
      <c r="BK1412">
        <v>0</v>
      </c>
      <c r="BL1412">
        <v>0</v>
      </c>
      <c r="BM1412">
        <v>1</v>
      </c>
      <c r="BN1412">
        <v>0</v>
      </c>
      <c r="BO1412">
        <v>0</v>
      </c>
      <c r="BP1412">
        <v>0</v>
      </c>
      <c r="BQ1412">
        <v>0</v>
      </c>
      <c r="BR1412">
        <v>1</v>
      </c>
      <c r="BS1412">
        <v>0</v>
      </c>
      <c r="BT1412">
        <v>0</v>
      </c>
      <c r="BU1412">
        <v>1</v>
      </c>
      <c r="BV1412">
        <v>0</v>
      </c>
      <c r="BW1412">
        <v>0</v>
      </c>
      <c r="BX1412">
        <v>0</v>
      </c>
      <c r="BY1412">
        <v>0</v>
      </c>
      <c r="BZ1412">
        <v>4</v>
      </c>
      <c r="CA1412">
        <v>0</v>
      </c>
      <c r="CB1412">
        <v>0</v>
      </c>
      <c r="CC1412">
        <v>4</v>
      </c>
      <c r="CD1412">
        <v>0</v>
      </c>
      <c r="CE1412">
        <v>0</v>
      </c>
      <c r="CF1412">
        <v>0</v>
      </c>
      <c r="CG1412">
        <v>0</v>
      </c>
      <c r="CH1412">
        <v>4</v>
      </c>
      <c r="CI1412">
        <v>0</v>
      </c>
      <c r="CJ1412">
        <v>0</v>
      </c>
      <c r="CK1412">
        <v>4</v>
      </c>
      <c r="CL1412">
        <v>0</v>
      </c>
      <c r="CM1412">
        <v>0</v>
      </c>
      <c r="CN1412">
        <v>0</v>
      </c>
      <c r="CO1412">
        <v>0</v>
      </c>
      <c r="CP1412">
        <v>2</v>
      </c>
      <c r="CQ1412">
        <v>0</v>
      </c>
      <c r="CR1412">
        <v>0</v>
      </c>
      <c r="CS1412">
        <v>2</v>
      </c>
      <c r="CT1412">
        <v>0</v>
      </c>
      <c r="CU1412">
        <v>0</v>
      </c>
      <c r="CV1412">
        <v>0</v>
      </c>
      <c r="CW1412">
        <v>0</v>
      </c>
      <c r="CX1412">
        <v>1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1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1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1</v>
      </c>
      <c r="DU1412">
        <v>12.453727000000001</v>
      </c>
      <c r="DV1412">
        <v>3</v>
      </c>
      <c r="DW1412">
        <v>0</v>
      </c>
      <c r="DX1412">
        <v>0</v>
      </c>
      <c r="DY1412" s="4">
        <v>46173</v>
      </c>
      <c r="DZ1412" s="3" t="s">
        <v>4628</v>
      </c>
      <c r="EA1412">
        <v>3</v>
      </c>
      <c r="EB1412">
        <v>0</v>
      </c>
      <c r="EC1412">
        <v>18</v>
      </c>
      <c r="ED1412">
        <v>0</v>
      </c>
      <c r="EE1412">
        <v>3</v>
      </c>
      <c r="EF1412">
        <v>18</v>
      </c>
      <c r="EG1412">
        <v>1.6363639999999999</v>
      </c>
      <c r="EH1412">
        <v>1.83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85</v>
      </c>
      <c r="F1413" s="3" t="s">
        <v>14</v>
      </c>
      <c r="G1413" s="3" t="s">
        <v>1386</v>
      </c>
      <c r="H1413" s="3" t="s">
        <v>1387</v>
      </c>
      <c r="I1413" s="3" t="s">
        <v>23</v>
      </c>
      <c r="J1413" s="3" t="s">
        <v>24</v>
      </c>
      <c r="K1413" s="3" t="s">
        <v>1388</v>
      </c>
      <c r="L1413" s="3" t="s">
        <v>1534</v>
      </c>
      <c r="M1413" s="3" t="s">
        <v>568</v>
      </c>
      <c r="N1413" s="3" t="s">
        <v>570</v>
      </c>
      <c r="O1413">
        <v>4</v>
      </c>
      <c r="P1413" s="3" t="s">
        <v>3150</v>
      </c>
      <c r="Q1413" s="3" t="s">
        <v>3150</v>
      </c>
      <c r="R1413" s="3" t="s">
        <v>3150</v>
      </c>
      <c r="S1413" s="3" t="s">
        <v>1400</v>
      </c>
      <c r="T1413" s="3" t="s">
        <v>2388</v>
      </c>
      <c r="U1413" s="3" t="s">
        <v>704</v>
      </c>
      <c r="V1413" s="3" t="s">
        <v>705</v>
      </c>
      <c r="W1413" s="3" t="s">
        <v>715</v>
      </c>
      <c r="X1413" s="3" t="s">
        <v>716</v>
      </c>
      <c r="Y1413" s="3" t="s">
        <v>640</v>
      </c>
      <c r="Z1413" s="3" t="s">
        <v>577</v>
      </c>
      <c r="AA1413" s="3" t="s">
        <v>578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2</v>
      </c>
      <c r="CP1413">
        <v>0</v>
      </c>
      <c r="CQ1413">
        <v>0</v>
      </c>
      <c r="CR1413">
        <v>0</v>
      </c>
      <c r="CS1413">
        <v>2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5.2</v>
      </c>
      <c r="DV1413">
        <v>0</v>
      </c>
      <c r="DW1413">
        <v>0</v>
      </c>
      <c r="DX1413">
        <v>0</v>
      </c>
      <c r="DY1413" s="4">
        <v>47483</v>
      </c>
      <c r="DZ1413" s="3" t="s">
        <v>4628</v>
      </c>
      <c r="EA1413">
        <v>1</v>
      </c>
      <c r="EB1413">
        <v>0</v>
      </c>
      <c r="EC1413">
        <v>2</v>
      </c>
      <c r="ED1413">
        <v>0</v>
      </c>
      <c r="EE1413">
        <v>1</v>
      </c>
      <c r="EF1413">
        <v>2</v>
      </c>
      <c r="EG1413">
        <v>2</v>
      </c>
      <c r="EH1413">
        <v>0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524</v>
      </c>
      <c r="F1414" s="3" t="s">
        <v>1525</v>
      </c>
      <c r="G1414" s="3" t="s">
        <v>1386</v>
      </c>
      <c r="H1414" s="3" t="s">
        <v>1387</v>
      </c>
      <c r="I1414" s="3" t="s">
        <v>228</v>
      </c>
      <c r="J1414" s="3" t="s">
        <v>229</v>
      </c>
      <c r="K1414" s="3" t="s">
        <v>1511</v>
      </c>
      <c r="L1414" s="3" t="s">
        <v>1512</v>
      </c>
      <c r="M1414" s="3" t="s">
        <v>568</v>
      </c>
      <c r="N1414" s="3" t="s">
        <v>570</v>
      </c>
      <c r="O1414">
        <v>1</v>
      </c>
      <c r="P1414" s="3" t="s">
        <v>3150</v>
      </c>
      <c r="Q1414" s="3" t="s">
        <v>3150</v>
      </c>
      <c r="R1414" s="3" t="s">
        <v>3150</v>
      </c>
      <c r="S1414" s="3" t="s">
        <v>987</v>
      </c>
      <c r="T1414" s="3" t="s">
        <v>3535</v>
      </c>
      <c r="U1414" s="3" t="s">
        <v>587</v>
      </c>
      <c r="V1414" s="3" t="s">
        <v>573</v>
      </c>
      <c r="W1414" s="3" t="s">
        <v>3669</v>
      </c>
      <c r="X1414" s="3" t="s">
        <v>3670</v>
      </c>
      <c r="Y1414" s="3" t="s">
        <v>576</v>
      </c>
      <c r="Z1414" s="3" t="s">
        <v>3315</v>
      </c>
      <c r="AA1414" s="3" t="s">
        <v>578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1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1</v>
      </c>
      <c r="BS1414">
        <v>0</v>
      </c>
      <c r="BT1414">
        <v>0</v>
      </c>
      <c r="BU1414">
        <v>1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1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1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0</v>
      </c>
      <c r="DU1414">
        <v>11.195</v>
      </c>
      <c r="DV1414">
        <v>2</v>
      </c>
      <c r="DW1414">
        <v>0</v>
      </c>
      <c r="DX1414">
        <v>0</v>
      </c>
      <c r="DY1414" s="4">
        <v>46384</v>
      </c>
      <c r="DZ1414" s="3" t="s">
        <v>4628</v>
      </c>
      <c r="EA1414">
        <v>1</v>
      </c>
      <c r="EB1414">
        <v>0</v>
      </c>
      <c r="EC1414">
        <v>5</v>
      </c>
      <c r="ED1414">
        <v>0</v>
      </c>
      <c r="EE1414">
        <v>1</v>
      </c>
      <c r="EF1414">
        <v>5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524</v>
      </c>
      <c r="F1415" s="3" t="s">
        <v>1525</v>
      </c>
      <c r="G1415" s="3" t="s">
        <v>1386</v>
      </c>
      <c r="H1415" s="3" t="s">
        <v>1387</v>
      </c>
      <c r="I1415" s="3" t="s">
        <v>471</v>
      </c>
      <c r="J1415" s="3" t="s">
        <v>472</v>
      </c>
      <c r="K1415" s="3" t="s">
        <v>1511</v>
      </c>
      <c r="L1415" s="3" t="s">
        <v>1512</v>
      </c>
      <c r="M1415" s="3" t="s">
        <v>568</v>
      </c>
      <c r="N1415" s="3" t="s">
        <v>570</v>
      </c>
      <c r="O1415">
        <v>1</v>
      </c>
      <c r="P1415" s="3" t="s">
        <v>3150</v>
      </c>
      <c r="Q1415" s="3" t="s">
        <v>3150</v>
      </c>
      <c r="R1415" s="3" t="s">
        <v>3150</v>
      </c>
      <c r="S1415" s="3" t="s">
        <v>987</v>
      </c>
      <c r="T1415" s="3" t="s">
        <v>3535</v>
      </c>
      <c r="U1415" s="3" t="s">
        <v>587</v>
      </c>
      <c r="V1415" s="3" t="s">
        <v>573</v>
      </c>
      <c r="W1415" s="3" t="s">
        <v>3669</v>
      </c>
      <c r="X1415" s="3" t="s">
        <v>3670</v>
      </c>
      <c r="Y1415" s="3" t="s">
        <v>576</v>
      </c>
      <c r="Z1415" s="3" t="s">
        <v>3315</v>
      </c>
      <c r="AA1415" s="3" t="s">
        <v>578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1</v>
      </c>
      <c r="BC1415">
        <v>0</v>
      </c>
      <c r="BD1415">
        <v>0</v>
      </c>
      <c r="BE1415">
        <v>1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1</v>
      </c>
      <c r="CA1415">
        <v>0</v>
      </c>
      <c r="CB1415">
        <v>0</v>
      </c>
      <c r="CC1415">
        <v>1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1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1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1</v>
      </c>
      <c r="DU1415">
        <v>17.474243999999999</v>
      </c>
      <c r="DV1415">
        <v>1</v>
      </c>
      <c r="DW1415">
        <v>0</v>
      </c>
      <c r="DX1415">
        <v>0</v>
      </c>
      <c r="DY1415" s="4">
        <v>46387</v>
      </c>
      <c r="DZ1415" s="3" t="s">
        <v>4628</v>
      </c>
      <c r="EA1415">
        <v>1</v>
      </c>
      <c r="EB1415">
        <v>0</v>
      </c>
      <c r="EC1415">
        <v>4</v>
      </c>
      <c r="ED1415">
        <v>0</v>
      </c>
      <c r="EE1415">
        <v>1</v>
      </c>
      <c r="EF1415">
        <v>4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524</v>
      </c>
      <c r="F1416" s="3" t="s">
        <v>1525</v>
      </c>
      <c r="G1416" s="3" t="s">
        <v>1386</v>
      </c>
      <c r="H1416" s="3" t="s">
        <v>1387</v>
      </c>
      <c r="I1416" s="3" t="s">
        <v>98</v>
      </c>
      <c r="J1416" s="3" t="s">
        <v>99</v>
      </c>
      <c r="K1416" s="3" t="s">
        <v>1511</v>
      </c>
      <c r="L1416" s="3" t="s">
        <v>1515</v>
      </c>
      <c r="M1416" s="3" t="s">
        <v>568</v>
      </c>
      <c r="N1416" s="3" t="s">
        <v>570</v>
      </c>
      <c r="O1416">
        <v>2</v>
      </c>
      <c r="P1416" s="3" t="s">
        <v>3150</v>
      </c>
      <c r="Q1416" s="3" t="s">
        <v>3150</v>
      </c>
      <c r="R1416" s="3" t="s">
        <v>3150</v>
      </c>
      <c r="S1416" s="3" t="s">
        <v>944</v>
      </c>
      <c r="T1416" s="3" t="s">
        <v>1948</v>
      </c>
      <c r="U1416" s="3" t="s">
        <v>714</v>
      </c>
      <c r="V1416" s="3" t="s">
        <v>705</v>
      </c>
      <c r="W1416" s="3" t="s">
        <v>715</v>
      </c>
      <c r="X1416" s="3" t="s">
        <v>716</v>
      </c>
      <c r="Y1416" s="3" t="s">
        <v>640</v>
      </c>
      <c r="Z1416" s="3" t="s">
        <v>3316</v>
      </c>
      <c r="AA1416" s="3" t="s">
        <v>578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51.835937999999999</v>
      </c>
      <c r="DV1416">
        <v>0</v>
      </c>
      <c r="DW1416">
        <v>0</v>
      </c>
      <c r="DX1416">
        <v>0</v>
      </c>
      <c r="DY1416" s="4">
        <v>46721</v>
      </c>
      <c r="DZ1416" s="3" t="s">
        <v>4628</v>
      </c>
      <c r="EA1416">
        <v>1</v>
      </c>
      <c r="EB1416">
        <v>0</v>
      </c>
      <c r="EC1416">
        <v>1</v>
      </c>
      <c r="ED1416">
        <v>0</v>
      </c>
      <c r="EE1416">
        <v>1</v>
      </c>
      <c r="EF1416">
        <v>1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32</v>
      </c>
      <c r="F1417" s="3" t="s">
        <v>1133</v>
      </c>
      <c r="G1417" s="3" t="s">
        <v>1134</v>
      </c>
      <c r="H1417" s="3" t="s">
        <v>1135</v>
      </c>
      <c r="I1417" s="3" t="s">
        <v>72</v>
      </c>
      <c r="J1417" s="3" t="s">
        <v>73</v>
      </c>
      <c r="K1417" s="3" t="s">
        <v>566</v>
      </c>
      <c r="L1417" s="3" t="s">
        <v>567</v>
      </c>
      <c r="M1417" s="3" t="s">
        <v>568</v>
      </c>
      <c r="N1417" s="3" t="s">
        <v>570</v>
      </c>
      <c r="O1417">
        <v>3</v>
      </c>
      <c r="P1417" s="3" t="s">
        <v>3150</v>
      </c>
      <c r="Q1417" s="3" t="s">
        <v>3150</v>
      </c>
      <c r="R1417" s="3" t="s">
        <v>3150</v>
      </c>
      <c r="S1417" s="3" t="s">
        <v>750</v>
      </c>
      <c r="T1417" s="3" t="s">
        <v>2385</v>
      </c>
      <c r="U1417" s="3" t="s">
        <v>704</v>
      </c>
      <c r="V1417" s="3" t="s">
        <v>705</v>
      </c>
      <c r="W1417" s="3" t="s">
        <v>706</v>
      </c>
      <c r="X1417" s="3" t="s">
        <v>706</v>
      </c>
      <c r="Y1417" s="3" t="s">
        <v>576</v>
      </c>
      <c r="Z1417" s="3" t="s">
        <v>3316</v>
      </c>
      <c r="AA1417" s="3" t="s">
        <v>578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30</v>
      </c>
      <c r="DO1417">
        <v>0</v>
      </c>
      <c r="DP1417">
        <v>0</v>
      </c>
      <c r="DQ1417">
        <v>30</v>
      </c>
      <c r="DR1417">
        <v>0</v>
      </c>
      <c r="DS1417">
        <v>0</v>
      </c>
      <c r="DT1417">
        <v>560</v>
      </c>
      <c r="DU1417">
        <v>0.16250000000000001</v>
      </c>
      <c r="DV1417">
        <v>30</v>
      </c>
      <c r="DW1417">
        <v>0</v>
      </c>
      <c r="DX1417">
        <v>520</v>
      </c>
      <c r="DY1417" s="4">
        <v>47118</v>
      </c>
      <c r="DZ1417" s="3" t="s">
        <v>4628</v>
      </c>
      <c r="EA1417">
        <v>40</v>
      </c>
      <c r="EB1417">
        <v>0</v>
      </c>
      <c r="EC1417">
        <v>30</v>
      </c>
      <c r="ED1417">
        <v>0</v>
      </c>
      <c r="EE1417">
        <v>40</v>
      </c>
      <c r="EF1417">
        <v>30</v>
      </c>
      <c r="EG1417">
        <v>30</v>
      </c>
      <c r="EH1417">
        <v>1.33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385</v>
      </c>
      <c r="F1418" s="3" t="s">
        <v>14</v>
      </c>
      <c r="G1418" s="3" t="s">
        <v>1386</v>
      </c>
      <c r="H1418" s="3" t="s">
        <v>1387</v>
      </c>
      <c r="I1418" s="3" t="s">
        <v>459</v>
      </c>
      <c r="J1418" s="3" t="s">
        <v>460</v>
      </c>
      <c r="K1418" s="3" t="s">
        <v>1511</v>
      </c>
      <c r="L1418" s="3" t="s">
        <v>1515</v>
      </c>
      <c r="M1418" s="3" t="s">
        <v>568</v>
      </c>
      <c r="N1418" s="3" t="s">
        <v>570</v>
      </c>
      <c r="O1418">
        <v>2</v>
      </c>
      <c r="P1418" s="3" t="s">
        <v>3150</v>
      </c>
      <c r="Q1418" s="3" t="s">
        <v>3150</v>
      </c>
      <c r="R1418" s="3" t="s">
        <v>3150</v>
      </c>
      <c r="S1418" s="3" t="s">
        <v>688</v>
      </c>
      <c r="T1418" s="3" t="s">
        <v>2219</v>
      </c>
      <c r="U1418" s="3" t="s">
        <v>580</v>
      </c>
      <c r="V1418" s="3" t="s">
        <v>573</v>
      </c>
      <c r="W1418" s="3" t="s">
        <v>3669</v>
      </c>
      <c r="X1418" s="3" t="s">
        <v>3670</v>
      </c>
      <c r="Y1418" s="3" t="s">
        <v>576</v>
      </c>
      <c r="Z1418" s="3" t="s">
        <v>3315</v>
      </c>
      <c r="AA1418" s="3" t="s">
        <v>578</v>
      </c>
      <c r="AB1418">
        <v>0</v>
      </c>
      <c r="AC1418">
        <v>0</v>
      </c>
      <c r="AD1418">
        <v>15</v>
      </c>
      <c r="AE1418">
        <v>0</v>
      </c>
      <c r="AF1418">
        <v>0</v>
      </c>
      <c r="AG1418">
        <v>15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20</v>
      </c>
      <c r="DU1418">
        <v>6.6885950000000003</v>
      </c>
      <c r="DV1418">
        <v>0</v>
      </c>
      <c r="DW1418">
        <v>0</v>
      </c>
      <c r="DX1418">
        <v>0</v>
      </c>
      <c r="DY1418" s="4">
        <v>46783</v>
      </c>
      <c r="DZ1418" s="3" t="s">
        <v>4628</v>
      </c>
      <c r="EA1418">
        <v>20</v>
      </c>
      <c r="EB1418">
        <v>0</v>
      </c>
      <c r="EC1418">
        <v>15</v>
      </c>
      <c r="ED1418">
        <v>0</v>
      </c>
      <c r="EE1418">
        <v>20</v>
      </c>
      <c r="EF1418">
        <v>15</v>
      </c>
      <c r="EG1418">
        <v>15</v>
      </c>
      <c r="EH1418">
        <v>1.33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32</v>
      </c>
      <c r="F1419" s="3" t="s">
        <v>1133</v>
      </c>
      <c r="G1419" s="3" t="s">
        <v>1134</v>
      </c>
      <c r="H1419" s="3" t="s">
        <v>1135</v>
      </c>
      <c r="I1419" s="3" t="s">
        <v>250</v>
      </c>
      <c r="J1419" s="3" t="s">
        <v>251</v>
      </c>
      <c r="K1419" s="3" t="s">
        <v>1511</v>
      </c>
      <c r="L1419" s="3" t="s">
        <v>1515</v>
      </c>
      <c r="M1419" s="3" t="s">
        <v>568</v>
      </c>
      <c r="N1419" s="3" t="s">
        <v>570</v>
      </c>
      <c r="O1419">
        <v>2</v>
      </c>
      <c r="P1419" s="3" t="s">
        <v>3150</v>
      </c>
      <c r="Q1419" s="3" t="s">
        <v>3150</v>
      </c>
      <c r="R1419" s="3" t="s">
        <v>3150</v>
      </c>
      <c r="S1419" s="3" t="s">
        <v>3847</v>
      </c>
      <c r="T1419" s="3" t="s">
        <v>3848</v>
      </c>
      <c r="U1419" s="3" t="s">
        <v>580</v>
      </c>
      <c r="V1419" s="3" t="s">
        <v>573</v>
      </c>
      <c r="W1419" s="3" t="s">
        <v>3669</v>
      </c>
      <c r="X1419" s="3" t="s">
        <v>3670</v>
      </c>
      <c r="Y1419" s="3" t="s">
        <v>576</v>
      </c>
      <c r="Z1419" s="3" t="s">
        <v>3315</v>
      </c>
      <c r="AA1419" s="3" t="s">
        <v>57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1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4</v>
      </c>
      <c r="DO1419">
        <v>0</v>
      </c>
      <c r="DP1419">
        <v>0</v>
      </c>
      <c r="DQ1419">
        <v>4</v>
      </c>
      <c r="DR1419">
        <v>0</v>
      </c>
      <c r="DS1419">
        <v>0</v>
      </c>
      <c r="DT1419">
        <v>0</v>
      </c>
      <c r="DU1419">
        <v>52.725299999999997</v>
      </c>
      <c r="DV1419">
        <v>6</v>
      </c>
      <c r="DW1419">
        <v>0</v>
      </c>
      <c r="DX1419">
        <v>0</v>
      </c>
      <c r="DY1419" s="4">
        <v>46323</v>
      </c>
      <c r="DZ1419" s="3" t="s">
        <v>4628</v>
      </c>
      <c r="EA1419">
        <v>2</v>
      </c>
      <c r="EB1419">
        <v>0</v>
      </c>
      <c r="EC1419">
        <v>5</v>
      </c>
      <c r="ED1419">
        <v>0</v>
      </c>
      <c r="EE1419">
        <v>2</v>
      </c>
      <c r="EF1419">
        <v>5</v>
      </c>
      <c r="EG1419">
        <v>2.5</v>
      </c>
      <c r="EH1419">
        <v>0.8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85</v>
      </c>
      <c r="F1420" s="3" t="s">
        <v>14</v>
      </c>
      <c r="G1420" s="3" t="s">
        <v>1386</v>
      </c>
      <c r="H1420" s="3" t="s">
        <v>1387</v>
      </c>
      <c r="I1420" s="3" t="s">
        <v>31</v>
      </c>
      <c r="J1420" s="3" t="s">
        <v>32</v>
      </c>
      <c r="K1420" s="3" t="s">
        <v>1388</v>
      </c>
      <c r="L1420" s="3" t="s">
        <v>1534</v>
      </c>
      <c r="M1420" s="3" t="s">
        <v>568</v>
      </c>
      <c r="N1420" s="3" t="s">
        <v>570</v>
      </c>
      <c r="O1420">
        <v>3</v>
      </c>
      <c r="P1420" s="3" t="s">
        <v>3150</v>
      </c>
      <c r="Q1420" s="3" t="s">
        <v>3150</v>
      </c>
      <c r="R1420" s="3" t="s">
        <v>3150</v>
      </c>
      <c r="S1420" s="3" t="s">
        <v>1364</v>
      </c>
      <c r="T1420" s="3" t="s">
        <v>2466</v>
      </c>
      <c r="U1420" s="3" t="s">
        <v>704</v>
      </c>
      <c r="V1420" s="3" t="s">
        <v>705</v>
      </c>
      <c r="W1420" s="3" t="s">
        <v>715</v>
      </c>
      <c r="X1420" s="3" t="s">
        <v>716</v>
      </c>
      <c r="Y1420" s="3" t="s">
        <v>640</v>
      </c>
      <c r="Z1420" s="3" t="s">
        <v>577</v>
      </c>
      <c r="AA1420" s="3" t="s">
        <v>578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2</v>
      </c>
      <c r="AL1420">
        <v>0</v>
      </c>
      <c r="AM1420">
        <v>0</v>
      </c>
      <c r="AN1420">
        <v>0</v>
      </c>
      <c r="AO1420">
        <v>2</v>
      </c>
      <c r="AP1420">
        <v>0</v>
      </c>
      <c r="AQ1420">
        <v>0</v>
      </c>
      <c r="AR1420">
        <v>0</v>
      </c>
      <c r="AS1420">
        <v>2</v>
      </c>
      <c r="AT1420">
        <v>0</v>
      </c>
      <c r="AU1420">
        <v>0</v>
      </c>
      <c r="AV1420">
        <v>0</v>
      </c>
      <c r="AW1420">
        <v>2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210</v>
      </c>
      <c r="DV1420">
        <v>0</v>
      </c>
      <c r="DW1420">
        <v>0</v>
      </c>
      <c r="DX1420">
        <v>0</v>
      </c>
      <c r="DY1420" s="4">
        <v>47483</v>
      </c>
      <c r="DZ1420" s="3" t="s">
        <v>4628</v>
      </c>
      <c r="EA1420">
        <v>1</v>
      </c>
      <c r="EB1420">
        <v>0</v>
      </c>
      <c r="EC1420">
        <v>4</v>
      </c>
      <c r="ED1420">
        <v>0</v>
      </c>
      <c r="EE1420">
        <v>1</v>
      </c>
      <c r="EF1420">
        <v>4</v>
      </c>
      <c r="EG1420">
        <v>2</v>
      </c>
      <c r="EH1420">
        <v>0.5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85</v>
      </c>
      <c r="F1421" s="3" t="s">
        <v>14</v>
      </c>
      <c r="G1421" s="3" t="s">
        <v>1386</v>
      </c>
      <c r="H1421" s="3" t="s">
        <v>1387</v>
      </c>
      <c r="I1421" s="3" t="s">
        <v>108</v>
      </c>
      <c r="J1421" s="3" t="s">
        <v>109</v>
      </c>
      <c r="K1421" s="3" t="s">
        <v>1511</v>
      </c>
      <c r="L1421" s="3" t="s">
        <v>1515</v>
      </c>
      <c r="M1421" s="3" t="s">
        <v>568</v>
      </c>
      <c r="N1421" s="3" t="s">
        <v>570</v>
      </c>
      <c r="O1421">
        <v>2</v>
      </c>
      <c r="P1421" s="3" t="s">
        <v>3150</v>
      </c>
      <c r="Q1421" s="3" t="s">
        <v>3150</v>
      </c>
      <c r="R1421" s="3" t="s">
        <v>3150</v>
      </c>
      <c r="S1421" s="3" t="s">
        <v>932</v>
      </c>
      <c r="T1421" s="3" t="s">
        <v>1941</v>
      </c>
      <c r="U1421" s="3" t="s">
        <v>580</v>
      </c>
      <c r="V1421" s="3" t="s">
        <v>573</v>
      </c>
      <c r="W1421" s="3" t="s">
        <v>573</v>
      </c>
      <c r="X1421" s="3" t="s">
        <v>3671</v>
      </c>
      <c r="Y1421" s="3" t="s">
        <v>576</v>
      </c>
      <c r="Z1421" s="3" t="s">
        <v>3316</v>
      </c>
      <c r="AA1421" s="3" t="s">
        <v>578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2</v>
      </c>
      <c r="BZ1421">
        <v>0</v>
      </c>
      <c r="CA1421">
        <v>0</v>
      </c>
      <c r="CB1421">
        <v>0</v>
      </c>
      <c r="CC1421">
        <v>2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3</v>
      </c>
      <c r="DU1421">
        <v>1.637375</v>
      </c>
      <c r="DV1421">
        <v>0</v>
      </c>
      <c r="DW1421">
        <v>0</v>
      </c>
      <c r="DX1421">
        <v>0</v>
      </c>
      <c r="DY1421" s="4">
        <v>46812</v>
      </c>
      <c r="DZ1421" s="3" t="s">
        <v>4628</v>
      </c>
      <c r="EA1421">
        <v>3</v>
      </c>
      <c r="EB1421">
        <v>0</v>
      </c>
      <c r="EC1421">
        <v>2</v>
      </c>
      <c r="ED1421">
        <v>0</v>
      </c>
      <c r="EE1421">
        <v>3</v>
      </c>
      <c r="EF1421">
        <v>2</v>
      </c>
      <c r="EG1421">
        <v>2</v>
      </c>
      <c r="EH1421">
        <v>1.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32</v>
      </c>
      <c r="F1422" s="3" t="s">
        <v>1133</v>
      </c>
      <c r="G1422" s="3" t="s">
        <v>1134</v>
      </c>
      <c r="H1422" s="3" t="s">
        <v>1135</v>
      </c>
      <c r="I1422" s="3" t="s">
        <v>311</v>
      </c>
      <c r="J1422" s="3" t="s">
        <v>312</v>
      </c>
      <c r="K1422" s="3" t="s">
        <v>1511</v>
      </c>
      <c r="L1422" s="3" t="s">
        <v>1512</v>
      </c>
      <c r="M1422" s="3" t="s">
        <v>568</v>
      </c>
      <c r="N1422" s="3" t="s">
        <v>570</v>
      </c>
      <c r="O1422">
        <v>3</v>
      </c>
      <c r="P1422" s="3" t="s">
        <v>3150</v>
      </c>
      <c r="Q1422" s="3" t="s">
        <v>3150</v>
      </c>
      <c r="R1422" s="3" t="s">
        <v>3150</v>
      </c>
      <c r="S1422" s="3" t="s">
        <v>1305</v>
      </c>
      <c r="T1422" s="3" t="s">
        <v>2480</v>
      </c>
      <c r="U1422" s="3" t="s">
        <v>607</v>
      </c>
      <c r="V1422" s="3" t="s">
        <v>573</v>
      </c>
      <c r="W1422" s="3" t="s">
        <v>573</v>
      </c>
      <c r="X1422" s="3" t="s">
        <v>3671</v>
      </c>
      <c r="Y1422" s="3" t="s">
        <v>640</v>
      </c>
      <c r="Z1422" s="3" t="s">
        <v>3316</v>
      </c>
      <c r="AA1422" s="3" t="s">
        <v>578</v>
      </c>
      <c r="AB1422">
        <v>0</v>
      </c>
      <c r="AC1422">
        <v>0</v>
      </c>
      <c r="AD1422">
        <v>1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3</v>
      </c>
      <c r="AM1422">
        <v>0</v>
      </c>
      <c r="AN1422">
        <v>0</v>
      </c>
      <c r="AO1422">
        <v>3</v>
      </c>
      <c r="AP1422">
        <v>0</v>
      </c>
      <c r="AQ1422">
        <v>0</v>
      </c>
      <c r="AR1422">
        <v>0</v>
      </c>
      <c r="AS1422">
        <v>0</v>
      </c>
      <c r="AT1422">
        <v>2</v>
      </c>
      <c r="AU1422">
        <v>0</v>
      </c>
      <c r="AV1422">
        <v>0</v>
      </c>
      <c r="AW1422">
        <v>2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1</v>
      </c>
      <c r="BK1422">
        <v>0</v>
      </c>
      <c r="BL1422">
        <v>0</v>
      </c>
      <c r="BM1422">
        <v>1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18.75</v>
      </c>
      <c r="DV1422">
        <v>0</v>
      </c>
      <c r="DW1422">
        <v>0</v>
      </c>
      <c r="DX1422">
        <v>0</v>
      </c>
      <c r="DY1422" s="4">
        <v>46170</v>
      </c>
      <c r="DZ1422" s="3" t="s">
        <v>4628</v>
      </c>
      <c r="EA1422">
        <v>1</v>
      </c>
      <c r="EB1422">
        <v>0</v>
      </c>
      <c r="EC1422">
        <v>7</v>
      </c>
      <c r="ED1422">
        <v>0</v>
      </c>
      <c r="EE1422">
        <v>1</v>
      </c>
      <c r="EF1422">
        <v>7</v>
      </c>
      <c r="EG1422">
        <v>1.75</v>
      </c>
      <c r="EH1422">
        <v>0.5699999999999999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524</v>
      </c>
      <c r="F1423" s="3" t="s">
        <v>1525</v>
      </c>
      <c r="G1423" s="3" t="s">
        <v>1386</v>
      </c>
      <c r="H1423" s="3" t="s">
        <v>1387</v>
      </c>
      <c r="I1423" s="3" t="s">
        <v>307</v>
      </c>
      <c r="J1423" s="3" t="s">
        <v>308</v>
      </c>
      <c r="K1423" s="3" t="s">
        <v>1511</v>
      </c>
      <c r="L1423" s="3" t="s">
        <v>1512</v>
      </c>
      <c r="M1423" s="3" t="s">
        <v>568</v>
      </c>
      <c r="N1423" s="3" t="s">
        <v>570</v>
      </c>
      <c r="O1423">
        <v>2</v>
      </c>
      <c r="P1423" s="3" t="s">
        <v>3150</v>
      </c>
      <c r="Q1423" s="3" t="s">
        <v>3150</v>
      </c>
      <c r="R1423" s="3" t="s">
        <v>3150</v>
      </c>
      <c r="S1423" s="3" t="s">
        <v>1305</v>
      </c>
      <c r="T1423" s="3" t="s">
        <v>2480</v>
      </c>
      <c r="U1423" s="3" t="s">
        <v>607</v>
      </c>
      <c r="V1423" s="3" t="s">
        <v>573</v>
      </c>
      <c r="W1423" s="3" t="s">
        <v>573</v>
      </c>
      <c r="X1423" s="3" t="s">
        <v>3671</v>
      </c>
      <c r="Y1423" s="3" t="s">
        <v>640</v>
      </c>
      <c r="Z1423" s="3" t="s">
        <v>3316</v>
      </c>
      <c r="AA1423" s="3" t="s">
        <v>578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3</v>
      </c>
      <c r="CY1423">
        <v>0</v>
      </c>
      <c r="CZ1423">
        <v>0</v>
      </c>
      <c r="DA1423">
        <v>3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4</v>
      </c>
      <c r="DO1423">
        <v>0</v>
      </c>
      <c r="DP1423">
        <v>0</v>
      </c>
      <c r="DQ1423">
        <v>4</v>
      </c>
      <c r="DR1423">
        <v>0</v>
      </c>
      <c r="DS1423">
        <v>0</v>
      </c>
      <c r="DT1423">
        <v>7</v>
      </c>
      <c r="DU1423">
        <v>13.3</v>
      </c>
      <c r="DV1423">
        <v>0</v>
      </c>
      <c r="DW1423">
        <v>0</v>
      </c>
      <c r="DX1423">
        <v>0</v>
      </c>
      <c r="DY1423" s="4">
        <v>46505</v>
      </c>
      <c r="DZ1423" s="3" t="s">
        <v>4628</v>
      </c>
      <c r="EA1423">
        <v>3</v>
      </c>
      <c r="EB1423">
        <v>0</v>
      </c>
      <c r="EC1423">
        <v>7</v>
      </c>
      <c r="ED1423">
        <v>0</v>
      </c>
      <c r="EE1423">
        <v>3</v>
      </c>
      <c r="EF1423">
        <v>7</v>
      </c>
      <c r="EG1423">
        <v>3.5</v>
      </c>
      <c r="EH1423">
        <v>0.86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85</v>
      </c>
      <c r="F1424" s="3" t="s">
        <v>14</v>
      </c>
      <c r="G1424" s="3" t="s">
        <v>1386</v>
      </c>
      <c r="H1424" s="3" t="s">
        <v>1387</v>
      </c>
      <c r="I1424" s="3" t="s">
        <v>500</v>
      </c>
      <c r="J1424" s="3" t="s">
        <v>501</v>
      </c>
      <c r="K1424" s="3" t="s">
        <v>1511</v>
      </c>
      <c r="L1424" s="3" t="s">
        <v>1515</v>
      </c>
      <c r="M1424" s="3" t="s">
        <v>568</v>
      </c>
      <c r="N1424" s="3" t="s">
        <v>570</v>
      </c>
      <c r="O1424">
        <v>4</v>
      </c>
      <c r="P1424" s="3" t="s">
        <v>3150</v>
      </c>
      <c r="Q1424" s="3" t="s">
        <v>3150</v>
      </c>
      <c r="R1424" s="3" t="s">
        <v>3150</v>
      </c>
      <c r="S1424" s="3" t="s">
        <v>832</v>
      </c>
      <c r="T1424" s="3" t="s">
        <v>1830</v>
      </c>
      <c r="U1424" s="3" t="s">
        <v>582</v>
      </c>
      <c r="V1424" s="3" t="s">
        <v>573</v>
      </c>
      <c r="W1424" s="3" t="s">
        <v>573</v>
      </c>
      <c r="X1424" s="3" t="s">
        <v>3671</v>
      </c>
      <c r="Y1424" s="3" t="s">
        <v>576</v>
      </c>
      <c r="Z1424" s="3" t="s">
        <v>3315</v>
      </c>
      <c r="AA1424" s="3" t="s">
        <v>578</v>
      </c>
      <c r="AB1424">
        <v>0</v>
      </c>
      <c r="AC1424">
        <v>0</v>
      </c>
      <c r="AD1424">
        <v>21</v>
      </c>
      <c r="AE1424">
        <v>0</v>
      </c>
      <c r="AF1424">
        <v>34</v>
      </c>
      <c r="AG1424">
        <v>55</v>
      </c>
      <c r="AH1424">
        <v>0</v>
      </c>
      <c r="AI1424">
        <v>0</v>
      </c>
      <c r="AJ1424">
        <v>0</v>
      </c>
      <c r="AK1424">
        <v>0</v>
      </c>
      <c r="AL1424">
        <v>48</v>
      </c>
      <c r="AM1424">
        <v>0</v>
      </c>
      <c r="AN1424">
        <v>0</v>
      </c>
      <c r="AO1424">
        <v>48</v>
      </c>
      <c r="AP1424">
        <v>0</v>
      </c>
      <c r="AQ1424">
        <v>0</v>
      </c>
      <c r="AR1424">
        <v>0</v>
      </c>
      <c r="AS1424">
        <v>0</v>
      </c>
      <c r="AT1424">
        <v>30</v>
      </c>
      <c r="AU1424">
        <v>0</v>
      </c>
      <c r="AV1424">
        <v>0</v>
      </c>
      <c r="AW1424">
        <v>30</v>
      </c>
      <c r="AX1424">
        <v>0</v>
      </c>
      <c r="AY1424">
        <v>0</v>
      </c>
      <c r="AZ1424">
        <v>0</v>
      </c>
      <c r="BA1424">
        <v>0</v>
      </c>
      <c r="BB1424">
        <v>17</v>
      </c>
      <c r="BC1424">
        <v>0</v>
      </c>
      <c r="BD1424">
        <v>0</v>
      </c>
      <c r="BE1424">
        <v>17</v>
      </c>
      <c r="BF1424">
        <v>0</v>
      </c>
      <c r="BG1424">
        <v>0</v>
      </c>
      <c r="BH1424">
        <v>0</v>
      </c>
      <c r="BI1424">
        <v>0</v>
      </c>
      <c r="BJ1424">
        <v>24</v>
      </c>
      <c r="BK1424">
        <v>0</v>
      </c>
      <c r="BL1424">
        <v>0</v>
      </c>
      <c r="BM1424">
        <v>24</v>
      </c>
      <c r="BN1424">
        <v>0</v>
      </c>
      <c r="BO1424">
        <v>0</v>
      </c>
      <c r="BP1424">
        <v>0</v>
      </c>
      <c r="BQ1424">
        <v>0</v>
      </c>
      <c r="BR1424">
        <v>21</v>
      </c>
      <c r="BS1424">
        <v>0</v>
      </c>
      <c r="BT1424">
        <v>0</v>
      </c>
      <c r="BU1424">
        <v>21</v>
      </c>
      <c r="BV1424">
        <v>0</v>
      </c>
      <c r="BW1424">
        <v>0</v>
      </c>
      <c r="BX1424">
        <v>0</v>
      </c>
      <c r="BY1424">
        <v>0</v>
      </c>
      <c r="BZ1424">
        <v>12</v>
      </c>
      <c r="CA1424">
        <v>0</v>
      </c>
      <c r="CB1424">
        <v>0</v>
      </c>
      <c r="CC1424">
        <v>12</v>
      </c>
      <c r="CD1424">
        <v>0</v>
      </c>
      <c r="CE1424">
        <v>0</v>
      </c>
      <c r="CF1424">
        <v>0</v>
      </c>
      <c r="CG1424">
        <v>0</v>
      </c>
      <c r="CH1424">
        <v>9</v>
      </c>
      <c r="CI1424">
        <v>0</v>
      </c>
      <c r="CJ1424">
        <v>0</v>
      </c>
      <c r="CK1424">
        <v>9</v>
      </c>
      <c r="CL1424">
        <v>0</v>
      </c>
      <c r="CM1424">
        <v>0</v>
      </c>
      <c r="CN1424">
        <v>0</v>
      </c>
      <c r="CO1424">
        <v>0</v>
      </c>
      <c r="CP1424">
        <v>9</v>
      </c>
      <c r="CQ1424">
        <v>0</v>
      </c>
      <c r="CR1424">
        <v>0</v>
      </c>
      <c r="CS1424">
        <v>9</v>
      </c>
      <c r="CT1424">
        <v>0</v>
      </c>
      <c r="CU1424">
        <v>0</v>
      </c>
      <c r="CV1424">
        <v>0</v>
      </c>
      <c r="CW1424">
        <v>0</v>
      </c>
      <c r="CX1424">
        <v>40</v>
      </c>
      <c r="CY1424">
        <v>0</v>
      </c>
      <c r="CZ1424">
        <v>0</v>
      </c>
      <c r="DA1424">
        <v>40</v>
      </c>
      <c r="DB1424">
        <v>0</v>
      </c>
      <c r="DC1424">
        <v>0</v>
      </c>
      <c r="DD1424">
        <v>0</v>
      </c>
      <c r="DE1424">
        <v>0</v>
      </c>
      <c r="DF1424">
        <v>10</v>
      </c>
      <c r="DG1424">
        <v>0</v>
      </c>
      <c r="DH1424">
        <v>0</v>
      </c>
      <c r="DI1424">
        <v>1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3</v>
      </c>
      <c r="DU1424">
        <v>0.6875</v>
      </c>
      <c r="DV1424">
        <v>0</v>
      </c>
      <c r="DW1424">
        <v>0</v>
      </c>
      <c r="DX1424">
        <v>0</v>
      </c>
      <c r="DY1424" s="4">
        <v>46173</v>
      </c>
      <c r="DZ1424" s="3" t="s">
        <v>4628</v>
      </c>
      <c r="EA1424">
        <v>3</v>
      </c>
      <c r="EB1424">
        <v>0</v>
      </c>
      <c r="EC1424">
        <v>275</v>
      </c>
      <c r="ED1424">
        <v>0</v>
      </c>
      <c r="EE1424">
        <v>3</v>
      </c>
      <c r="EF1424">
        <v>275</v>
      </c>
      <c r="EG1424">
        <v>25</v>
      </c>
      <c r="EH1424">
        <v>0.12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32</v>
      </c>
      <c r="F1425" s="3" t="s">
        <v>1133</v>
      </c>
      <c r="G1425" s="3" t="s">
        <v>1134</v>
      </c>
      <c r="H1425" s="3" t="s">
        <v>1135</v>
      </c>
      <c r="I1425" s="3" t="s">
        <v>48</v>
      </c>
      <c r="J1425" s="3" t="s">
        <v>49</v>
      </c>
      <c r="K1425" s="3" t="s">
        <v>1388</v>
      </c>
      <c r="L1425" s="3" t="s">
        <v>1534</v>
      </c>
      <c r="M1425" s="3" t="s">
        <v>568</v>
      </c>
      <c r="N1425" s="3" t="s">
        <v>570</v>
      </c>
      <c r="O1425">
        <v>1</v>
      </c>
      <c r="P1425" s="3" t="s">
        <v>3150</v>
      </c>
      <c r="Q1425" s="3" t="s">
        <v>3150</v>
      </c>
      <c r="R1425" s="3" t="s">
        <v>3150</v>
      </c>
      <c r="S1425" s="3" t="s">
        <v>621</v>
      </c>
      <c r="T1425" s="3" t="s">
        <v>2155</v>
      </c>
      <c r="U1425" s="3" t="s">
        <v>580</v>
      </c>
      <c r="V1425" s="3" t="s">
        <v>573</v>
      </c>
      <c r="W1425" s="3" t="s">
        <v>573</v>
      </c>
      <c r="X1425" s="3" t="s">
        <v>3671</v>
      </c>
      <c r="Y1425" s="3" t="s">
        <v>576</v>
      </c>
      <c r="Z1425" s="3" t="s">
        <v>3315</v>
      </c>
      <c r="AA1425" s="3" t="s">
        <v>578</v>
      </c>
      <c r="AB1425">
        <v>0</v>
      </c>
      <c r="AC1425">
        <v>0</v>
      </c>
      <c r="AD1425">
        <v>162</v>
      </c>
      <c r="AE1425">
        <v>0</v>
      </c>
      <c r="AF1425">
        <v>0</v>
      </c>
      <c r="AG1425">
        <v>162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136</v>
      </c>
      <c r="AU1425">
        <v>0</v>
      </c>
      <c r="AV1425">
        <v>0</v>
      </c>
      <c r="AW1425">
        <v>136</v>
      </c>
      <c r="AX1425">
        <v>0</v>
      </c>
      <c r="AY1425">
        <v>0</v>
      </c>
      <c r="AZ1425">
        <v>0</v>
      </c>
      <c r="BA1425">
        <v>0</v>
      </c>
      <c r="BB1425">
        <v>207</v>
      </c>
      <c r="BC1425">
        <v>0</v>
      </c>
      <c r="BD1425">
        <v>0</v>
      </c>
      <c r="BE1425">
        <v>207</v>
      </c>
      <c r="BF1425">
        <v>0</v>
      </c>
      <c r="BG1425">
        <v>0</v>
      </c>
      <c r="BH1425">
        <v>0</v>
      </c>
      <c r="BI1425">
        <v>0</v>
      </c>
      <c r="BJ1425">
        <v>175</v>
      </c>
      <c r="BK1425">
        <v>0</v>
      </c>
      <c r="BL1425">
        <v>0</v>
      </c>
      <c r="BM1425">
        <v>175</v>
      </c>
      <c r="BN1425">
        <v>0</v>
      </c>
      <c r="BO1425">
        <v>0</v>
      </c>
      <c r="BP1425">
        <v>0</v>
      </c>
      <c r="BQ1425">
        <v>0</v>
      </c>
      <c r="BR1425">
        <v>166</v>
      </c>
      <c r="BS1425">
        <v>0</v>
      </c>
      <c r="BT1425">
        <v>0</v>
      </c>
      <c r="BU1425">
        <v>166</v>
      </c>
      <c r="BV1425">
        <v>0</v>
      </c>
      <c r="BW1425">
        <v>0</v>
      </c>
      <c r="BX1425">
        <v>0</v>
      </c>
      <c r="BY1425">
        <v>0</v>
      </c>
      <c r="BZ1425">
        <v>187</v>
      </c>
      <c r="CA1425">
        <v>0</v>
      </c>
      <c r="CB1425">
        <v>0</v>
      </c>
      <c r="CC1425">
        <v>187</v>
      </c>
      <c r="CD1425">
        <v>0</v>
      </c>
      <c r="CE1425">
        <v>0</v>
      </c>
      <c r="CF1425">
        <v>0</v>
      </c>
      <c r="CG1425">
        <v>0</v>
      </c>
      <c r="CH1425">
        <v>179</v>
      </c>
      <c r="CI1425">
        <v>0</v>
      </c>
      <c r="CJ1425">
        <v>0</v>
      </c>
      <c r="CK1425">
        <v>179</v>
      </c>
      <c r="CL1425">
        <v>0</v>
      </c>
      <c r="CM1425">
        <v>0</v>
      </c>
      <c r="CN1425">
        <v>0</v>
      </c>
      <c r="CO1425">
        <v>0</v>
      </c>
      <c r="CP1425">
        <v>169</v>
      </c>
      <c r="CQ1425">
        <v>0</v>
      </c>
      <c r="CR1425">
        <v>0</v>
      </c>
      <c r="CS1425">
        <v>169</v>
      </c>
      <c r="CT1425">
        <v>0</v>
      </c>
      <c r="CU1425">
        <v>0</v>
      </c>
      <c r="CV1425">
        <v>0</v>
      </c>
      <c r="CW1425">
        <v>0</v>
      </c>
      <c r="CX1425">
        <v>164</v>
      </c>
      <c r="CY1425">
        <v>0</v>
      </c>
      <c r="CZ1425">
        <v>0</v>
      </c>
      <c r="DA1425">
        <v>164</v>
      </c>
      <c r="DB1425">
        <v>0</v>
      </c>
      <c r="DC1425">
        <v>0</v>
      </c>
      <c r="DD1425">
        <v>0</v>
      </c>
      <c r="DE1425">
        <v>0</v>
      </c>
      <c r="DF1425">
        <v>169</v>
      </c>
      <c r="DG1425">
        <v>0</v>
      </c>
      <c r="DH1425">
        <v>0</v>
      </c>
      <c r="DI1425">
        <v>169</v>
      </c>
      <c r="DJ1425">
        <v>0</v>
      </c>
      <c r="DK1425">
        <v>0</v>
      </c>
      <c r="DL1425">
        <v>0</v>
      </c>
      <c r="DM1425">
        <v>0</v>
      </c>
      <c r="DN1425">
        <v>165</v>
      </c>
      <c r="DO1425">
        <v>0</v>
      </c>
      <c r="DP1425">
        <v>0</v>
      </c>
      <c r="DQ1425">
        <v>165</v>
      </c>
      <c r="DR1425">
        <v>0</v>
      </c>
      <c r="DS1425">
        <v>0</v>
      </c>
      <c r="DT1425">
        <v>527</v>
      </c>
      <c r="DU1425">
        <v>3.30653</v>
      </c>
      <c r="DV1425">
        <v>0</v>
      </c>
      <c r="DW1425">
        <v>0</v>
      </c>
      <c r="DX1425">
        <v>0</v>
      </c>
      <c r="DY1425" s="4">
        <v>46507</v>
      </c>
      <c r="DZ1425" s="3" t="s">
        <v>4628</v>
      </c>
      <c r="EA1425">
        <v>337</v>
      </c>
      <c r="EB1425">
        <v>0</v>
      </c>
      <c r="EC1425">
        <v>1879</v>
      </c>
      <c r="ED1425">
        <v>0</v>
      </c>
      <c r="EE1425">
        <v>337</v>
      </c>
      <c r="EF1425">
        <v>1879</v>
      </c>
      <c r="EG1425">
        <v>170.81818200000001</v>
      </c>
      <c r="EH1425">
        <v>1.97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85</v>
      </c>
      <c r="F1426" s="3" t="s">
        <v>14</v>
      </c>
      <c r="G1426" s="3" t="s">
        <v>1386</v>
      </c>
      <c r="H1426" s="3" t="s">
        <v>1387</v>
      </c>
      <c r="I1426" s="3" t="s">
        <v>1582</v>
      </c>
      <c r="J1426" s="3" t="s">
        <v>258</v>
      </c>
      <c r="K1426" s="3" t="s">
        <v>1511</v>
      </c>
      <c r="L1426" s="3" t="s">
        <v>1512</v>
      </c>
      <c r="M1426" s="3" t="s">
        <v>568</v>
      </c>
      <c r="N1426" s="3" t="s">
        <v>570</v>
      </c>
      <c r="O1426">
        <v>5</v>
      </c>
      <c r="P1426" s="3" t="s">
        <v>3150</v>
      </c>
      <c r="Q1426" s="3" t="s">
        <v>3150</v>
      </c>
      <c r="R1426" s="3" t="s">
        <v>3150</v>
      </c>
      <c r="S1426" s="3" t="s">
        <v>621</v>
      </c>
      <c r="T1426" s="3" t="s">
        <v>2155</v>
      </c>
      <c r="U1426" s="3" t="s">
        <v>580</v>
      </c>
      <c r="V1426" s="3" t="s">
        <v>573</v>
      </c>
      <c r="W1426" s="3" t="s">
        <v>573</v>
      </c>
      <c r="X1426" s="3" t="s">
        <v>3671</v>
      </c>
      <c r="Y1426" s="3" t="s">
        <v>576</v>
      </c>
      <c r="Z1426" s="3" t="s">
        <v>3315</v>
      </c>
      <c r="AA1426" s="3" t="s">
        <v>578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1</v>
      </c>
      <c r="AM1426">
        <v>0</v>
      </c>
      <c r="AN1426">
        <v>0</v>
      </c>
      <c r="AO1426">
        <v>1</v>
      </c>
      <c r="AP1426">
        <v>0</v>
      </c>
      <c r="AQ1426">
        <v>0</v>
      </c>
      <c r="AR1426">
        <v>0</v>
      </c>
      <c r="AS1426">
        <v>0</v>
      </c>
      <c r="AT1426">
        <v>1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1</v>
      </c>
      <c r="BC1426">
        <v>0</v>
      </c>
      <c r="BD1426">
        <v>0</v>
      </c>
      <c r="BE1426">
        <v>1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3</v>
      </c>
      <c r="BS1426">
        <v>0</v>
      </c>
      <c r="BT1426">
        <v>0</v>
      </c>
      <c r="BU1426">
        <v>3</v>
      </c>
      <c r="BV1426">
        <v>0</v>
      </c>
      <c r="BW1426">
        <v>0</v>
      </c>
      <c r="BX1426">
        <v>0</v>
      </c>
      <c r="BY1426">
        <v>0</v>
      </c>
      <c r="BZ1426">
        <v>1</v>
      </c>
      <c r="CA1426">
        <v>0</v>
      </c>
      <c r="CB1426">
        <v>0</v>
      </c>
      <c r="CC1426">
        <v>1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5</v>
      </c>
      <c r="CQ1426">
        <v>0</v>
      </c>
      <c r="CR1426">
        <v>0</v>
      </c>
      <c r="CS1426">
        <v>5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5</v>
      </c>
      <c r="DO1426">
        <v>0</v>
      </c>
      <c r="DP1426">
        <v>0</v>
      </c>
      <c r="DQ1426">
        <v>5</v>
      </c>
      <c r="DR1426">
        <v>0</v>
      </c>
      <c r="DS1426">
        <v>0</v>
      </c>
      <c r="DT1426">
        <v>8</v>
      </c>
      <c r="DU1426">
        <v>3.6836690000000001</v>
      </c>
      <c r="DV1426">
        <v>0</v>
      </c>
      <c r="DW1426">
        <v>0</v>
      </c>
      <c r="DX1426">
        <v>0</v>
      </c>
      <c r="DY1426" s="4">
        <v>46507</v>
      </c>
      <c r="DZ1426" s="3" t="s">
        <v>4628</v>
      </c>
      <c r="EA1426">
        <v>3</v>
      </c>
      <c r="EB1426">
        <v>0</v>
      </c>
      <c r="EC1426">
        <v>20</v>
      </c>
      <c r="ED1426">
        <v>0</v>
      </c>
      <c r="EE1426">
        <v>3</v>
      </c>
      <c r="EF1426">
        <v>20</v>
      </c>
      <c r="EG1426">
        <v>2</v>
      </c>
      <c r="EH1426">
        <v>1.5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32</v>
      </c>
      <c r="F1427" s="3" t="s">
        <v>1133</v>
      </c>
      <c r="G1427" s="3" t="s">
        <v>1134</v>
      </c>
      <c r="H1427" s="3" t="s">
        <v>1135</v>
      </c>
      <c r="I1427" s="3" t="s">
        <v>147</v>
      </c>
      <c r="J1427" s="3" t="s">
        <v>148</v>
      </c>
      <c r="K1427" s="3" t="s">
        <v>1511</v>
      </c>
      <c r="L1427" s="3" t="s">
        <v>1515</v>
      </c>
      <c r="M1427" s="3" t="s">
        <v>568</v>
      </c>
      <c r="N1427" s="3" t="s">
        <v>570</v>
      </c>
      <c r="O1427">
        <v>1</v>
      </c>
      <c r="P1427" s="3" t="s">
        <v>3150</v>
      </c>
      <c r="Q1427" s="3" t="s">
        <v>3150</v>
      </c>
      <c r="R1427" s="3" t="s">
        <v>3150</v>
      </c>
      <c r="S1427" s="3" t="s">
        <v>1051</v>
      </c>
      <c r="T1427" s="3" t="s">
        <v>2041</v>
      </c>
      <c r="U1427" s="3" t="s">
        <v>580</v>
      </c>
      <c r="V1427" s="3" t="s">
        <v>573</v>
      </c>
      <c r="W1427" s="3" t="s">
        <v>573</v>
      </c>
      <c r="X1427" s="3" t="s">
        <v>3671</v>
      </c>
      <c r="Y1427" s="3" t="s">
        <v>576</v>
      </c>
      <c r="Z1427" s="3" t="s">
        <v>577</v>
      </c>
      <c r="AA1427" s="3" t="s">
        <v>578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3</v>
      </c>
      <c r="BI1427">
        <v>0</v>
      </c>
      <c r="BJ1427">
        <v>0</v>
      </c>
      <c r="BK1427">
        <v>0</v>
      </c>
      <c r="BL1427">
        <v>0</v>
      </c>
      <c r="BM1427">
        <v>3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9</v>
      </c>
      <c r="CO1427">
        <v>0</v>
      </c>
      <c r="CP1427">
        <v>0</v>
      </c>
      <c r="CQ1427">
        <v>0</v>
      </c>
      <c r="CR1427">
        <v>0</v>
      </c>
      <c r="CS1427">
        <v>9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4</v>
      </c>
      <c r="DU1427">
        <v>1.69</v>
      </c>
      <c r="DV1427">
        <v>0</v>
      </c>
      <c r="DW1427">
        <v>0</v>
      </c>
      <c r="DX1427">
        <v>0</v>
      </c>
      <c r="DY1427" s="4">
        <v>46262</v>
      </c>
      <c r="DZ1427" s="3" t="s">
        <v>4628</v>
      </c>
      <c r="EA1427">
        <v>4</v>
      </c>
      <c r="EB1427">
        <v>0</v>
      </c>
      <c r="EC1427">
        <v>12</v>
      </c>
      <c r="ED1427">
        <v>0</v>
      </c>
      <c r="EE1427">
        <v>4</v>
      </c>
      <c r="EF1427">
        <v>12</v>
      </c>
      <c r="EG1427">
        <v>6</v>
      </c>
      <c r="EH1427">
        <v>0.67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32</v>
      </c>
      <c r="F1428" s="3" t="s">
        <v>1133</v>
      </c>
      <c r="G1428" s="3" t="s">
        <v>1134</v>
      </c>
      <c r="H1428" s="3" t="s">
        <v>1135</v>
      </c>
      <c r="I1428" s="3" t="s">
        <v>348</v>
      </c>
      <c r="J1428" s="3" t="s">
        <v>349</v>
      </c>
      <c r="K1428" s="3" t="s">
        <v>1511</v>
      </c>
      <c r="L1428" s="3" t="s">
        <v>1515</v>
      </c>
      <c r="M1428" s="3" t="s">
        <v>568</v>
      </c>
      <c r="N1428" s="3" t="s">
        <v>570</v>
      </c>
      <c r="O1428">
        <v>1</v>
      </c>
      <c r="P1428" s="3" t="s">
        <v>3150</v>
      </c>
      <c r="Q1428" s="3" t="s">
        <v>3150</v>
      </c>
      <c r="R1428" s="3" t="s">
        <v>3150</v>
      </c>
      <c r="S1428" s="3" t="s">
        <v>1087</v>
      </c>
      <c r="T1428" s="3" t="s">
        <v>2076</v>
      </c>
      <c r="U1428" s="3" t="s">
        <v>639</v>
      </c>
      <c r="V1428" s="3" t="s">
        <v>573</v>
      </c>
      <c r="W1428" s="3" t="s">
        <v>573</v>
      </c>
      <c r="X1428" s="3" t="s">
        <v>3671</v>
      </c>
      <c r="Y1428" s="3" t="s">
        <v>576</v>
      </c>
      <c r="Z1428" s="3" t="s">
        <v>577</v>
      </c>
      <c r="AA1428" s="3" t="s">
        <v>578</v>
      </c>
      <c r="AB1428">
        <v>1</v>
      </c>
      <c r="AC1428">
        <v>5</v>
      </c>
      <c r="AD1428">
        <v>0</v>
      </c>
      <c r="AE1428">
        <v>0</v>
      </c>
      <c r="AF1428">
        <v>0</v>
      </c>
      <c r="AG1428">
        <v>6</v>
      </c>
      <c r="AH1428">
        <v>0</v>
      </c>
      <c r="AI1428">
        <v>0</v>
      </c>
      <c r="AJ1428">
        <v>0</v>
      </c>
      <c r="AK1428">
        <v>4</v>
      </c>
      <c r="AL1428">
        <v>0</v>
      </c>
      <c r="AM1428">
        <v>0</v>
      </c>
      <c r="AN1428">
        <v>0</v>
      </c>
      <c r="AO1428">
        <v>4</v>
      </c>
      <c r="AP1428">
        <v>0</v>
      </c>
      <c r="AQ1428">
        <v>0</v>
      </c>
      <c r="AR1428">
        <v>0</v>
      </c>
      <c r="AS1428">
        <v>6</v>
      </c>
      <c r="AT1428">
        <v>0</v>
      </c>
      <c r="AU1428">
        <v>0</v>
      </c>
      <c r="AV1428">
        <v>0</v>
      </c>
      <c r="AW1428">
        <v>6</v>
      </c>
      <c r="AX1428">
        <v>0</v>
      </c>
      <c r="AY1428">
        <v>0</v>
      </c>
      <c r="AZ1428">
        <v>0</v>
      </c>
      <c r="BA1428">
        <v>5</v>
      </c>
      <c r="BB1428">
        <v>0</v>
      </c>
      <c r="BC1428">
        <v>0</v>
      </c>
      <c r="BD1428">
        <v>0</v>
      </c>
      <c r="BE1428">
        <v>5</v>
      </c>
      <c r="BF1428">
        <v>0</v>
      </c>
      <c r="BG1428">
        <v>0</v>
      </c>
      <c r="BH1428">
        <v>0</v>
      </c>
      <c r="BI1428">
        <v>9</v>
      </c>
      <c r="BJ1428">
        <v>0</v>
      </c>
      <c r="BK1428">
        <v>0</v>
      </c>
      <c r="BL1428">
        <v>0</v>
      </c>
      <c r="BM1428">
        <v>9</v>
      </c>
      <c r="BN1428">
        <v>0</v>
      </c>
      <c r="BO1428">
        <v>0</v>
      </c>
      <c r="BP1428">
        <v>0</v>
      </c>
      <c r="BQ1428">
        <v>10</v>
      </c>
      <c r="BR1428">
        <v>0</v>
      </c>
      <c r="BS1428">
        <v>0</v>
      </c>
      <c r="BT1428">
        <v>0</v>
      </c>
      <c r="BU1428">
        <v>10</v>
      </c>
      <c r="BV1428">
        <v>0</v>
      </c>
      <c r="BW1428">
        <v>0</v>
      </c>
      <c r="BX1428">
        <v>1</v>
      </c>
      <c r="BY1428">
        <v>5</v>
      </c>
      <c r="BZ1428">
        <v>0</v>
      </c>
      <c r="CA1428">
        <v>0</v>
      </c>
      <c r="CB1428">
        <v>0</v>
      </c>
      <c r="CC1428">
        <v>6</v>
      </c>
      <c r="CD1428">
        <v>0</v>
      </c>
      <c r="CE1428">
        <v>0</v>
      </c>
      <c r="CF1428">
        <v>0</v>
      </c>
      <c r="CG1428">
        <v>4</v>
      </c>
      <c r="CH1428">
        <v>0</v>
      </c>
      <c r="CI1428">
        <v>0</v>
      </c>
      <c r="CJ1428">
        <v>0</v>
      </c>
      <c r="CK1428">
        <v>4</v>
      </c>
      <c r="CL1428">
        <v>0</v>
      </c>
      <c r="CM1428">
        <v>0</v>
      </c>
      <c r="CN1428">
        <v>0</v>
      </c>
      <c r="CO1428">
        <v>2</v>
      </c>
      <c r="CP1428">
        <v>0</v>
      </c>
      <c r="CQ1428">
        <v>0</v>
      </c>
      <c r="CR1428">
        <v>0</v>
      </c>
      <c r="CS1428">
        <v>2</v>
      </c>
      <c r="CT1428">
        <v>0</v>
      </c>
      <c r="CU1428">
        <v>0</v>
      </c>
      <c r="CV1428">
        <v>0</v>
      </c>
      <c r="CW1428">
        <v>3</v>
      </c>
      <c r="CX1428">
        <v>0</v>
      </c>
      <c r="CY1428">
        <v>0</v>
      </c>
      <c r="CZ1428">
        <v>0</v>
      </c>
      <c r="DA1428">
        <v>3</v>
      </c>
      <c r="DB1428">
        <v>0</v>
      </c>
      <c r="DC1428">
        <v>0</v>
      </c>
      <c r="DD1428">
        <v>2</v>
      </c>
      <c r="DE1428">
        <v>20</v>
      </c>
      <c r="DF1428">
        <v>0</v>
      </c>
      <c r="DG1428">
        <v>0</v>
      </c>
      <c r="DH1428">
        <v>0</v>
      </c>
      <c r="DI1428">
        <v>22</v>
      </c>
      <c r="DJ1428">
        <v>0</v>
      </c>
      <c r="DK1428">
        <v>0</v>
      </c>
      <c r="DL1428">
        <v>0</v>
      </c>
      <c r="DM1428">
        <v>10</v>
      </c>
      <c r="DN1428">
        <v>0</v>
      </c>
      <c r="DO1428">
        <v>0</v>
      </c>
      <c r="DP1428">
        <v>0</v>
      </c>
      <c r="DQ1428">
        <v>10</v>
      </c>
      <c r="DR1428">
        <v>0</v>
      </c>
      <c r="DS1428">
        <v>0</v>
      </c>
      <c r="DT1428">
        <v>19</v>
      </c>
      <c r="DU1428">
        <v>1.3</v>
      </c>
      <c r="DV1428">
        <v>0</v>
      </c>
      <c r="DW1428">
        <v>0</v>
      </c>
      <c r="DX1428">
        <v>0</v>
      </c>
      <c r="DY1428" s="4">
        <v>46719</v>
      </c>
      <c r="DZ1428" s="3" t="s">
        <v>4628</v>
      </c>
      <c r="EA1428">
        <v>9</v>
      </c>
      <c r="EB1428">
        <v>0</v>
      </c>
      <c r="EC1428">
        <v>87</v>
      </c>
      <c r="ED1428">
        <v>0</v>
      </c>
      <c r="EE1428">
        <v>9</v>
      </c>
      <c r="EF1428">
        <v>87</v>
      </c>
      <c r="EG1428">
        <v>7.25</v>
      </c>
      <c r="EH1428">
        <v>1.24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85</v>
      </c>
      <c r="F1429" s="3" t="s">
        <v>14</v>
      </c>
      <c r="G1429" s="3" t="s">
        <v>1386</v>
      </c>
      <c r="H1429" s="3" t="s">
        <v>1387</v>
      </c>
      <c r="I1429" s="3" t="s">
        <v>309</v>
      </c>
      <c r="J1429" s="3" t="s">
        <v>310</v>
      </c>
      <c r="K1429" s="3" t="s">
        <v>1511</v>
      </c>
      <c r="L1429" s="3" t="s">
        <v>1515</v>
      </c>
      <c r="M1429" s="3" t="s">
        <v>568</v>
      </c>
      <c r="N1429" s="3" t="s">
        <v>570</v>
      </c>
      <c r="O1429">
        <v>2</v>
      </c>
      <c r="P1429" s="3" t="s">
        <v>3150</v>
      </c>
      <c r="Q1429" s="3" t="s">
        <v>3150</v>
      </c>
      <c r="R1429" s="3" t="s">
        <v>3150</v>
      </c>
      <c r="S1429" s="3" t="s">
        <v>1060</v>
      </c>
      <c r="T1429" s="3" t="s">
        <v>2054</v>
      </c>
      <c r="U1429" s="3" t="s">
        <v>582</v>
      </c>
      <c r="V1429" s="3" t="s">
        <v>573</v>
      </c>
      <c r="W1429" s="3" t="s">
        <v>573</v>
      </c>
      <c r="X1429" s="3" t="s">
        <v>3671</v>
      </c>
      <c r="Y1429" s="3" t="s">
        <v>576</v>
      </c>
      <c r="Z1429" s="3" t="s">
        <v>577</v>
      </c>
      <c r="AA1429" s="3" t="s">
        <v>578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150</v>
      </c>
      <c r="BB1429">
        <v>0</v>
      </c>
      <c r="BC1429">
        <v>0</v>
      </c>
      <c r="BD1429">
        <v>0</v>
      </c>
      <c r="BE1429">
        <v>150</v>
      </c>
      <c r="BF1429">
        <v>0</v>
      </c>
      <c r="BG1429">
        <v>0</v>
      </c>
      <c r="BH1429">
        <v>0</v>
      </c>
      <c r="BI1429">
        <v>92</v>
      </c>
      <c r="BJ1429">
        <v>0</v>
      </c>
      <c r="BK1429">
        <v>0</v>
      </c>
      <c r="BL1429">
        <v>0</v>
      </c>
      <c r="BM1429">
        <v>92</v>
      </c>
      <c r="BN1429">
        <v>0</v>
      </c>
      <c r="BO1429">
        <v>0</v>
      </c>
      <c r="BP1429">
        <v>10</v>
      </c>
      <c r="BQ1429">
        <v>61</v>
      </c>
      <c r="BR1429">
        <v>0</v>
      </c>
      <c r="BS1429">
        <v>0</v>
      </c>
      <c r="BT1429">
        <v>0</v>
      </c>
      <c r="BU1429">
        <v>71</v>
      </c>
      <c r="BV1429">
        <v>0</v>
      </c>
      <c r="BW1429">
        <v>0</v>
      </c>
      <c r="BX1429">
        <v>10</v>
      </c>
      <c r="BY1429">
        <v>60</v>
      </c>
      <c r="BZ1429">
        <v>0</v>
      </c>
      <c r="CA1429">
        <v>0</v>
      </c>
      <c r="CB1429">
        <v>0</v>
      </c>
      <c r="CC1429">
        <v>70</v>
      </c>
      <c r="CD1429">
        <v>0</v>
      </c>
      <c r="CE1429">
        <v>0</v>
      </c>
      <c r="CF1429">
        <v>0</v>
      </c>
      <c r="CG1429">
        <v>100</v>
      </c>
      <c r="CH1429">
        <v>0</v>
      </c>
      <c r="CI1429">
        <v>0</v>
      </c>
      <c r="CJ1429">
        <v>0</v>
      </c>
      <c r="CK1429">
        <v>100</v>
      </c>
      <c r="CL1429">
        <v>0</v>
      </c>
      <c r="CM1429">
        <v>0</v>
      </c>
      <c r="CN1429">
        <v>0</v>
      </c>
      <c r="CO1429">
        <v>60</v>
      </c>
      <c r="CP1429">
        <v>0</v>
      </c>
      <c r="CQ1429">
        <v>0</v>
      </c>
      <c r="CR1429">
        <v>0</v>
      </c>
      <c r="CS1429">
        <v>60</v>
      </c>
      <c r="CT1429">
        <v>0</v>
      </c>
      <c r="CU1429">
        <v>0</v>
      </c>
      <c r="CV1429">
        <v>0</v>
      </c>
      <c r="CW1429">
        <v>150</v>
      </c>
      <c r="CX1429">
        <v>0</v>
      </c>
      <c r="CY1429">
        <v>0</v>
      </c>
      <c r="CZ1429">
        <v>0</v>
      </c>
      <c r="DA1429">
        <v>150</v>
      </c>
      <c r="DB1429">
        <v>0</v>
      </c>
      <c r="DC1429">
        <v>0</v>
      </c>
      <c r="DD1429">
        <v>0</v>
      </c>
      <c r="DE1429">
        <v>120</v>
      </c>
      <c r="DF1429">
        <v>0</v>
      </c>
      <c r="DG1429">
        <v>0</v>
      </c>
      <c r="DH1429">
        <v>0</v>
      </c>
      <c r="DI1429">
        <v>120</v>
      </c>
      <c r="DJ1429">
        <v>0</v>
      </c>
      <c r="DK1429">
        <v>0</v>
      </c>
      <c r="DL1429">
        <v>0</v>
      </c>
      <c r="DM1429">
        <v>90</v>
      </c>
      <c r="DN1429">
        <v>0</v>
      </c>
      <c r="DO1429">
        <v>0</v>
      </c>
      <c r="DP1429">
        <v>0</v>
      </c>
      <c r="DQ1429">
        <v>90</v>
      </c>
      <c r="DR1429">
        <v>0</v>
      </c>
      <c r="DS1429">
        <v>0</v>
      </c>
      <c r="DT1429">
        <v>268</v>
      </c>
      <c r="DU1429">
        <v>0.08</v>
      </c>
      <c r="DV1429">
        <v>0</v>
      </c>
      <c r="DW1429">
        <v>0</v>
      </c>
      <c r="DX1429">
        <v>0</v>
      </c>
      <c r="DY1429" s="4">
        <v>46231</v>
      </c>
      <c r="DZ1429" s="3" t="s">
        <v>4628</v>
      </c>
      <c r="EA1429">
        <v>178</v>
      </c>
      <c r="EB1429">
        <v>0</v>
      </c>
      <c r="EC1429">
        <v>903</v>
      </c>
      <c r="ED1429">
        <v>0</v>
      </c>
      <c r="EE1429">
        <v>178</v>
      </c>
      <c r="EF1429">
        <v>903</v>
      </c>
      <c r="EG1429">
        <v>100.333333</v>
      </c>
      <c r="EH1429">
        <v>1.77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85</v>
      </c>
      <c r="F1430" s="3" t="s">
        <v>14</v>
      </c>
      <c r="G1430" s="3" t="s">
        <v>1386</v>
      </c>
      <c r="H1430" s="3" t="s">
        <v>1387</v>
      </c>
      <c r="I1430" s="3" t="s">
        <v>185</v>
      </c>
      <c r="J1430" s="3" t="s">
        <v>186</v>
      </c>
      <c r="K1430" s="3" t="s">
        <v>1511</v>
      </c>
      <c r="L1430" s="3" t="s">
        <v>1515</v>
      </c>
      <c r="M1430" s="3" t="s">
        <v>568</v>
      </c>
      <c r="N1430" s="3" t="s">
        <v>570</v>
      </c>
      <c r="O1430">
        <v>2</v>
      </c>
      <c r="P1430" s="3" t="s">
        <v>3150</v>
      </c>
      <c r="Q1430" s="3" t="s">
        <v>3150</v>
      </c>
      <c r="R1430" s="3" t="s">
        <v>3150</v>
      </c>
      <c r="S1430" s="3" t="s">
        <v>1072</v>
      </c>
      <c r="T1430" s="3" t="s">
        <v>2066</v>
      </c>
      <c r="U1430" s="3" t="s">
        <v>580</v>
      </c>
      <c r="V1430" s="3" t="s">
        <v>573</v>
      </c>
      <c r="W1430" s="3" t="s">
        <v>573</v>
      </c>
      <c r="X1430" s="3" t="s">
        <v>3671</v>
      </c>
      <c r="Y1430" s="3" t="s">
        <v>576</v>
      </c>
      <c r="Z1430" s="3" t="s">
        <v>3316</v>
      </c>
      <c r="AA1430" s="3" t="s">
        <v>578</v>
      </c>
      <c r="AB1430">
        <v>0</v>
      </c>
      <c r="AC1430">
        <v>5</v>
      </c>
      <c r="AD1430">
        <v>0</v>
      </c>
      <c r="AE1430">
        <v>0</v>
      </c>
      <c r="AF1430">
        <v>0</v>
      </c>
      <c r="AG1430">
        <v>5</v>
      </c>
      <c r="AH1430">
        <v>0</v>
      </c>
      <c r="AI1430">
        <v>0</v>
      </c>
      <c r="AJ1430">
        <v>0</v>
      </c>
      <c r="AK1430">
        <v>4</v>
      </c>
      <c r="AL1430">
        <v>0</v>
      </c>
      <c r="AM1430">
        <v>0</v>
      </c>
      <c r="AN1430">
        <v>0</v>
      </c>
      <c r="AO1430">
        <v>4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3</v>
      </c>
      <c r="BZ1430">
        <v>0</v>
      </c>
      <c r="CA1430">
        <v>0</v>
      </c>
      <c r="CB1430">
        <v>0</v>
      </c>
      <c r="CC1430">
        <v>3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2</v>
      </c>
      <c r="DU1430">
        <v>2.77</v>
      </c>
      <c r="DV1430">
        <v>0</v>
      </c>
      <c r="DW1430">
        <v>0</v>
      </c>
      <c r="DX1430">
        <v>0</v>
      </c>
      <c r="DY1430" s="4">
        <v>46660</v>
      </c>
      <c r="DZ1430" s="3" t="s">
        <v>4628</v>
      </c>
      <c r="EA1430">
        <v>2</v>
      </c>
      <c r="EB1430">
        <v>0</v>
      </c>
      <c r="EC1430">
        <v>12</v>
      </c>
      <c r="ED1430">
        <v>0</v>
      </c>
      <c r="EE1430">
        <v>2</v>
      </c>
      <c r="EF1430">
        <v>12</v>
      </c>
      <c r="EG1430">
        <v>4</v>
      </c>
      <c r="EH1430">
        <v>0.5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85</v>
      </c>
      <c r="F1431" s="3" t="s">
        <v>14</v>
      </c>
      <c r="G1431" s="3" t="s">
        <v>1386</v>
      </c>
      <c r="H1431" s="3" t="s">
        <v>1387</v>
      </c>
      <c r="I1431" s="3" t="s">
        <v>216</v>
      </c>
      <c r="J1431" s="3" t="s">
        <v>217</v>
      </c>
      <c r="K1431" s="3" t="s">
        <v>1511</v>
      </c>
      <c r="L1431" s="3" t="s">
        <v>1512</v>
      </c>
      <c r="M1431" s="3" t="s">
        <v>568</v>
      </c>
      <c r="N1431" s="3" t="s">
        <v>570</v>
      </c>
      <c r="O1431">
        <v>2</v>
      </c>
      <c r="P1431" s="3" t="s">
        <v>3150</v>
      </c>
      <c r="Q1431" s="3" t="s">
        <v>3150</v>
      </c>
      <c r="R1431" s="3" t="s">
        <v>3150</v>
      </c>
      <c r="S1431" s="3" t="s">
        <v>854</v>
      </c>
      <c r="T1431" s="3" t="s">
        <v>1854</v>
      </c>
      <c r="U1431" s="3" t="s">
        <v>704</v>
      </c>
      <c r="V1431" s="3" t="s">
        <v>705</v>
      </c>
      <c r="W1431" s="3" t="s">
        <v>706</v>
      </c>
      <c r="X1431" s="3" t="s">
        <v>706</v>
      </c>
      <c r="Y1431" s="3" t="s">
        <v>576</v>
      </c>
      <c r="Z1431" s="3" t="s">
        <v>3316</v>
      </c>
      <c r="AA1431" s="3" t="s">
        <v>578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4</v>
      </c>
      <c r="BR1431">
        <v>0</v>
      </c>
      <c r="BS1431">
        <v>0</v>
      </c>
      <c r="BT1431">
        <v>0</v>
      </c>
      <c r="BU1431">
        <v>4</v>
      </c>
      <c r="BV1431">
        <v>0</v>
      </c>
      <c r="BW1431">
        <v>0</v>
      </c>
      <c r="BX1431">
        <v>0</v>
      </c>
      <c r="BY1431">
        <v>4</v>
      </c>
      <c r="BZ1431">
        <v>0</v>
      </c>
      <c r="CA1431">
        <v>0</v>
      </c>
      <c r="CB1431">
        <v>0</v>
      </c>
      <c r="CC1431">
        <v>4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3</v>
      </c>
      <c r="CX1431">
        <v>0</v>
      </c>
      <c r="CY1431">
        <v>0</v>
      </c>
      <c r="CZ1431">
        <v>0</v>
      </c>
      <c r="DA1431">
        <v>3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2</v>
      </c>
      <c r="DN1431">
        <v>0</v>
      </c>
      <c r="DO1431">
        <v>0</v>
      </c>
      <c r="DP1431">
        <v>0</v>
      </c>
      <c r="DQ1431">
        <v>2</v>
      </c>
      <c r="DR1431">
        <v>0</v>
      </c>
      <c r="DS1431">
        <v>0</v>
      </c>
      <c r="DT1431">
        <v>6</v>
      </c>
      <c r="DU1431">
        <v>1.23</v>
      </c>
      <c r="DV1431">
        <v>0</v>
      </c>
      <c r="DW1431">
        <v>0</v>
      </c>
      <c r="DX1431">
        <v>0</v>
      </c>
      <c r="DY1431" s="4">
        <v>47542</v>
      </c>
      <c r="DZ1431" s="3" t="s">
        <v>4628</v>
      </c>
      <c r="EA1431">
        <v>4</v>
      </c>
      <c r="EB1431">
        <v>0</v>
      </c>
      <c r="EC1431">
        <v>13</v>
      </c>
      <c r="ED1431">
        <v>0</v>
      </c>
      <c r="EE1431">
        <v>4</v>
      </c>
      <c r="EF1431">
        <v>13</v>
      </c>
      <c r="EG1431">
        <v>3.25</v>
      </c>
      <c r="EH1431">
        <v>1.23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32</v>
      </c>
      <c r="F1432" s="3" t="s">
        <v>1133</v>
      </c>
      <c r="G1432" s="3" t="s">
        <v>1134</v>
      </c>
      <c r="H1432" s="3" t="s">
        <v>1135</v>
      </c>
      <c r="I1432" s="3" t="s">
        <v>19</v>
      </c>
      <c r="J1432" s="3" t="s">
        <v>20</v>
      </c>
      <c r="K1432" s="3" t="s">
        <v>1388</v>
      </c>
      <c r="L1432" s="3" t="s">
        <v>1389</v>
      </c>
      <c r="M1432" s="3" t="s">
        <v>568</v>
      </c>
      <c r="N1432" s="3" t="s">
        <v>570</v>
      </c>
      <c r="O1432">
        <v>3</v>
      </c>
      <c r="P1432" s="3" t="s">
        <v>3150</v>
      </c>
      <c r="Q1432" s="3" t="s">
        <v>3150</v>
      </c>
      <c r="R1432" s="3" t="s">
        <v>3150</v>
      </c>
      <c r="S1432" s="3" t="s">
        <v>1124</v>
      </c>
      <c r="T1432" s="3" t="s">
        <v>2111</v>
      </c>
      <c r="U1432" s="3" t="s">
        <v>704</v>
      </c>
      <c r="V1432" s="3" t="s">
        <v>573</v>
      </c>
      <c r="W1432" s="3" t="s">
        <v>573</v>
      </c>
      <c r="X1432" s="3" t="s">
        <v>3671</v>
      </c>
      <c r="Y1432" s="3" t="s">
        <v>576</v>
      </c>
      <c r="Z1432" s="3" t="s">
        <v>3315</v>
      </c>
      <c r="AA1432" s="3" t="s">
        <v>578</v>
      </c>
      <c r="AB1432">
        <v>0</v>
      </c>
      <c r="AC1432">
        <v>0</v>
      </c>
      <c r="AD1432">
        <v>6</v>
      </c>
      <c r="AE1432">
        <v>0</v>
      </c>
      <c r="AF1432">
        <v>0</v>
      </c>
      <c r="AG1432">
        <v>6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  <c r="AO1432">
        <v>1</v>
      </c>
      <c r="AP1432">
        <v>0</v>
      </c>
      <c r="AQ1432">
        <v>0</v>
      </c>
      <c r="AR1432">
        <v>0</v>
      </c>
      <c r="AS1432">
        <v>0</v>
      </c>
      <c r="AT1432">
        <v>1</v>
      </c>
      <c r="AU1432">
        <v>0</v>
      </c>
      <c r="AV1432">
        <v>0</v>
      </c>
      <c r="AW1432">
        <v>1</v>
      </c>
      <c r="AX1432">
        <v>0</v>
      </c>
      <c r="AY1432">
        <v>0</v>
      </c>
      <c r="AZ1432">
        <v>0</v>
      </c>
      <c r="BA1432">
        <v>0</v>
      </c>
      <c r="BB1432">
        <v>2</v>
      </c>
      <c r="BC1432">
        <v>0</v>
      </c>
      <c r="BD1432">
        <v>0</v>
      </c>
      <c r="BE1432">
        <v>2</v>
      </c>
      <c r="BF1432">
        <v>0</v>
      </c>
      <c r="BG1432">
        <v>0</v>
      </c>
      <c r="BH1432">
        <v>0</v>
      </c>
      <c r="BI1432">
        <v>0</v>
      </c>
      <c r="BJ1432">
        <v>3</v>
      </c>
      <c r="BK1432">
        <v>0</v>
      </c>
      <c r="BL1432">
        <v>0</v>
      </c>
      <c r="BM1432">
        <v>3</v>
      </c>
      <c r="BN1432">
        <v>0</v>
      </c>
      <c r="BO1432">
        <v>0</v>
      </c>
      <c r="BP1432">
        <v>0</v>
      </c>
      <c r="BQ1432">
        <v>0</v>
      </c>
      <c r="BR1432">
        <v>2</v>
      </c>
      <c r="BS1432">
        <v>0</v>
      </c>
      <c r="BT1432">
        <v>0</v>
      </c>
      <c r="BU1432">
        <v>2</v>
      </c>
      <c r="BV1432">
        <v>0</v>
      </c>
      <c r="BW1432">
        <v>0</v>
      </c>
      <c r="BX1432">
        <v>0</v>
      </c>
      <c r="BY1432">
        <v>0</v>
      </c>
      <c r="BZ1432">
        <v>2</v>
      </c>
      <c r="CA1432">
        <v>0</v>
      </c>
      <c r="CB1432">
        <v>0</v>
      </c>
      <c r="CC1432">
        <v>2</v>
      </c>
      <c r="CD1432">
        <v>0</v>
      </c>
      <c r="CE1432">
        <v>0</v>
      </c>
      <c r="CF1432">
        <v>0</v>
      </c>
      <c r="CG1432">
        <v>0</v>
      </c>
      <c r="CH1432">
        <v>3</v>
      </c>
      <c r="CI1432">
        <v>0</v>
      </c>
      <c r="CJ1432">
        <v>0</v>
      </c>
      <c r="CK1432">
        <v>3</v>
      </c>
      <c r="CL1432">
        <v>0</v>
      </c>
      <c r="CM1432">
        <v>0</v>
      </c>
      <c r="CN1432">
        <v>0</v>
      </c>
      <c r="CO1432">
        <v>0</v>
      </c>
      <c r="CP1432">
        <v>8</v>
      </c>
      <c r="CQ1432">
        <v>0</v>
      </c>
      <c r="CR1432">
        <v>0</v>
      </c>
      <c r="CS1432">
        <v>8</v>
      </c>
      <c r="CT1432">
        <v>0</v>
      </c>
      <c r="CU1432">
        <v>0</v>
      </c>
      <c r="CV1432">
        <v>0</v>
      </c>
      <c r="CW1432">
        <v>0</v>
      </c>
      <c r="CX1432">
        <v>4</v>
      </c>
      <c r="CY1432">
        <v>0</v>
      </c>
      <c r="CZ1432">
        <v>0</v>
      </c>
      <c r="DA1432">
        <v>4</v>
      </c>
      <c r="DB1432">
        <v>0</v>
      </c>
      <c r="DC1432">
        <v>0</v>
      </c>
      <c r="DD1432">
        <v>0</v>
      </c>
      <c r="DE1432">
        <v>0</v>
      </c>
      <c r="DF1432">
        <v>1</v>
      </c>
      <c r="DG1432">
        <v>0</v>
      </c>
      <c r="DH1432">
        <v>0</v>
      </c>
      <c r="DI1432">
        <v>1</v>
      </c>
      <c r="DJ1432">
        <v>0</v>
      </c>
      <c r="DK1432">
        <v>0</v>
      </c>
      <c r="DL1432">
        <v>0</v>
      </c>
      <c r="DM1432">
        <v>0</v>
      </c>
      <c r="DN1432">
        <v>2</v>
      </c>
      <c r="DO1432">
        <v>0</v>
      </c>
      <c r="DP1432">
        <v>0</v>
      </c>
      <c r="DQ1432">
        <v>2</v>
      </c>
      <c r="DR1432">
        <v>0</v>
      </c>
      <c r="DS1432">
        <v>0</v>
      </c>
      <c r="DT1432">
        <v>5</v>
      </c>
      <c r="DU1432">
        <v>106.64475</v>
      </c>
      <c r="DV1432">
        <v>0</v>
      </c>
      <c r="DW1432">
        <v>0</v>
      </c>
      <c r="DX1432">
        <v>0</v>
      </c>
      <c r="DY1432" s="4">
        <v>47177</v>
      </c>
      <c r="DZ1432" s="3" t="s">
        <v>4628</v>
      </c>
      <c r="EA1432">
        <v>3</v>
      </c>
      <c r="EB1432">
        <v>0</v>
      </c>
      <c r="EC1432">
        <v>35</v>
      </c>
      <c r="ED1432">
        <v>0</v>
      </c>
      <c r="EE1432">
        <v>3</v>
      </c>
      <c r="EF1432">
        <v>35</v>
      </c>
      <c r="EG1432">
        <v>2.9166669999999999</v>
      </c>
      <c r="EH1432">
        <v>1.03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85</v>
      </c>
      <c r="F1433" s="3" t="s">
        <v>14</v>
      </c>
      <c r="G1433" s="3" t="s">
        <v>1386</v>
      </c>
      <c r="H1433" s="3" t="s">
        <v>1387</v>
      </c>
      <c r="I1433" s="3" t="s">
        <v>46</v>
      </c>
      <c r="J1433" s="3" t="s">
        <v>47</v>
      </c>
      <c r="K1433" s="3" t="s">
        <v>1388</v>
      </c>
      <c r="L1433" s="3" t="s">
        <v>1534</v>
      </c>
      <c r="M1433" s="3" t="s">
        <v>568</v>
      </c>
      <c r="N1433" s="3" t="s">
        <v>570</v>
      </c>
      <c r="O1433">
        <v>2</v>
      </c>
      <c r="P1433" s="3" t="s">
        <v>3150</v>
      </c>
      <c r="Q1433" s="3" t="s">
        <v>3150</v>
      </c>
      <c r="R1433" s="3" t="s">
        <v>3150</v>
      </c>
      <c r="S1433" s="3" t="s">
        <v>681</v>
      </c>
      <c r="T1433" s="3" t="s">
        <v>2210</v>
      </c>
      <c r="U1433" s="3" t="s">
        <v>582</v>
      </c>
      <c r="V1433" s="3" t="s">
        <v>573</v>
      </c>
      <c r="W1433" s="3" t="s">
        <v>573</v>
      </c>
      <c r="X1433" s="3" t="s">
        <v>3671</v>
      </c>
      <c r="Y1433" s="3" t="s">
        <v>576</v>
      </c>
      <c r="Z1433" s="3" t="s">
        <v>3316</v>
      </c>
      <c r="AA1433" s="3" t="s">
        <v>578</v>
      </c>
      <c r="AB1433">
        <v>0</v>
      </c>
      <c r="AC1433">
        <v>0</v>
      </c>
      <c r="AD1433">
        <v>183</v>
      </c>
      <c r="AE1433">
        <v>0</v>
      </c>
      <c r="AF1433">
        <v>0</v>
      </c>
      <c r="AG1433">
        <v>183</v>
      </c>
      <c r="AH1433">
        <v>0</v>
      </c>
      <c r="AI1433">
        <v>0</v>
      </c>
      <c r="AJ1433">
        <v>0</v>
      </c>
      <c r="AK1433">
        <v>0</v>
      </c>
      <c r="AL1433">
        <v>160</v>
      </c>
      <c r="AM1433">
        <v>0</v>
      </c>
      <c r="AN1433">
        <v>0</v>
      </c>
      <c r="AO1433">
        <v>160</v>
      </c>
      <c r="AP1433">
        <v>0</v>
      </c>
      <c r="AQ1433">
        <v>0</v>
      </c>
      <c r="AR1433">
        <v>0</v>
      </c>
      <c r="AS1433">
        <v>0</v>
      </c>
      <c r="AT1433">
        <v>321</v>
      </c>
      <c r="AU1433">
        <v>0</v>
      </c>
      <c r="AV1433">
        <v>0</v>
      </c>
      <c r="AW1433">
        <v>321</v>
      </c>
      <c r="AX1433">
        <v>0</v>
      </c>
      <c r="AY1433">
        <v>0</v>
      </c>
      <c r="AZ1433">
        <v>0</v>
      </c>
      <c r="BA1433">
        <v>0</v>
      </c>
      <c r="BB1433">
        <v>222</v>
      </c>
      <c r="BC1433">
        <v>0</v>
      </c>
      <c r="BD1433">
        <v>0</v>
      </c>
      <c r="BE1433">
        <v>222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30</v>
      </c>
      <c r="CH1433">
        <v>270</v>
      </c>
      <c r="CI1433">
        <v>0</v>
      </c>
      <c r="CJ1433">
        <v>0</v>
      </c>
      <c r="CK1433">
        <v>300</v>
      </c>
      <c r="CL1433">
        <v>0</v>
      </c>
      <c r="CM1433">
        <v>0</v>
      </c>
      <c r="CN1433">
        <v>0</v>
      </c>
      <c r="CO1433">
        <v>25</v>
      </c>
      <c r="CP1433">
        <v>265</v>
      </c>
      <c r="CQ1433">
        <v>0</v>
      </c>
      <c r="CR1433">
        <v>0</v>
      </c>
      <c r="CS1433">
        <v>290</v>
      </c>
      <c r="CT1433">
        <v>0</v>
      </c>
      <c r="CU1433">
        <v>0</v>
      </c>
      <c r="CV1433">
        <v>0</v>
      </c>
      <c r="CW1433">
        <v>45</v>
      </c>
      <c r="CX1433">
        <v>130</v>
      </c>
      <c r="CY1433">
        <v>0</v>
      </c>
      <c r="CZ1433">
        <v>0</v>
      </c>
      <c r="DA1433">
        <v>175</v>
      </c>
      <c r="DB1433">
        <v>0</v>
      </c>
      <c r="DC1433">
        <v>0</v>
      </c>
      <c r="DD1433">
        <v>0</v>
      </c>
      <c r="DE1433">
        <v>195</v>
      </c>
      <c r="DF1433">
        <v>249</v>
      </c>
      <c r="DG1433">
        <v>0</v>
      </c>
      <c r="DH1433">
        <v>0</v>
      </c>
      <c r="DI1433">
        <v>444</v>
      </c>
      <c r="DJ1433">
        <v>0</v>
      </c>
      <c r="DK1433">
        <v>0</v>
      </c>
      <c r="DL1433">
        <v>22</v>
      </c>
      <c r="DM1433">
        <v>45</v>
      </c>
      <c r="DN1433">
        <v>185</v>
      </c>
      <c r="DO1433">
        <v>0</v>
      </c>
      <c r="DP1433">
        <v>0</v>
      </c>
      <c r="DQ1433">
        <v>252</v>
      </c>
      <c r="DR1433">
        <v>0</v>
      </c>
      <c r="DS1433">
        <v>0</v>
      </c>
      <c r="DT1433">
        <v>291</v>
      </c>
      <c r="DU1433">
        <v>5.5E-2</v>
      </c>
      <c r="DV1433">
        <v>0</v>
      </c>
      <c r="DW1433">
        <v>0</v>
      </c>
      <c r="DX1433">
        <v>0</v>
      </c>
      <c r="DY1433" s="4">
        <v>46691</v>
      </c>
      <c r="DZ1433" s="3" t="s">
        <v>4628</v>
      </c>
      <c r="EA1433">
        <v>39</v>
      </c>
      <c r="EB1433">
        <v>0</v>
      </c>
      <c r="EC1433">
        <v>2347</v>
      </c>
      <c r="ED1433">
        <v>0</v>
      </c>
      <c r="EE1433">
        <v>39</v>
      </c>
      <c r="EF1433">
        <v>2347</v>
      </c>
      <c r="EG1433">
        <v>260.77777800000001</v>
      </c>
      <c r="EH1433">
        <v>0.15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132</v>
      </c>
      <c r="F1434" s="3" t="s">
        <v>1133</v>
      </c>
      <c r="G1434" s="3" t="s">
        <v>1134</v>
      </c>
      <c r="H1434" s="3" t="s">
        <v>1135</v>
      </c>
      <c r="I1434" s="3" t="s">
        <v>295</v>
      </c>
      <c r="J1434" s="3" t="s">
        <v>296</v>
      </c>
      <c r="K1434" s="3" t="s">
        <v>1511</v>
      </c>
      <c r="L1434" s="3" t="s">
        <v>1512</v>
      </c>
      <c r="M1434" s="3" t="s">
        <v>568</v>
      </c>
      <c r="N1434" s="3" t="s">
        <v>570</v>
      </c>
      <c r="O1434">
        <v>1</v>
      </c>
      <c r="P1434" s="3" t="s">
        <v>3150</v>
      </c>
      <c r="Q1434" s="3" t="s">
        <v>3150</v>
      </c>
      <c r="R1434" s="3" t="s">
        <v>3150</v>
      </c>
      <c r="S1434" s="3" t="s">
        <v>987</v>
      </c>
      <c r="T1434" s="3" t="s">
        <v>3535</v>
      </c>
      <c r="U1434" s="3" t="s">
        <v>587</v>
      </c>
      <c r="V1434" s="3" t="s">
        <v>573</v>
      </c>
      <c r="W1434" s="3" t="s">
        <v>3669</v>
      </c>
      <c r="X1434" s="3" t="s">
        <v>3670</v>
      </c>
      <c r="Y1434" s="3" t="s">
        <v>576</v>
      </c>
      <c r="Z1434" s="3" t="s">
        <v>3315</v>
      </c>
      <c r="AA1434" s="3" t="s">
        <v>578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1</v>
      </c>
      <c r="BK1434">
        <v>0</v>
      </c>
      <c r="BL1434">
        <v>0</v>
      </c>
      <c r="BM1434">
        <v>1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1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0</v>
      </c>
      <c r="CH1434">
        <v>1</v>
      </c>
      <c r="CI1434">
        <v>0</v>
      </c>
      <c r="CJ1434">
        <v>0</v>
      </c>
      <c r="CK1434">
        <v>1</v>
      </c>
      <c r="CL1434">
        <v>0</v>
      </c>
      <c r="CM1434">
        <v>0</v>
      </c>
      <c r="CN1434">
        <v>0</v>
      </c>
      <c r="CO1434">
        <v>0</v>
      </c>
      <c r="CP1434">
        <v>1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1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1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1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0</v>
      </c>
      <c r="DU1434">
        <v>15.574299999999999</v>
      </c>
      <c r="DV1434">
        <v>2</v>
      </c>
      <c r="DW1434">
        <v>0</v>
      </c>
      <c r="DX1434">
        <v>0</v>
      </c>
      <c r="DY1434" s="4">
        <v>46384</v>
      </c>
      <c r="DZ1434" s="3" t="s">
        <v>4628</v>
      </c>
      <c r="EA1434">
        <v>1</v>
      </c>
      <c r="EB1434">
        <v>0</v>
      </c>
      <c r="EC1434">
        <v>9</v>
      </c>
      <c r="ED1434">
        <v>0</v>
      </c>
      <c r="EE1434">
        <v>1</v>
      </c>
      <c r="EF1434">
        <v>9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524</v>
      </c>
      <c r="F1435" s="3" t="s">
        <v>1525</v>
      </c>
      <c r="G1435" s="3" t="s">
        <v>1386</v>
      </c>
      <c r="H1435" s="3" t="s">
        <v>1387</v>
      </c>
      <c r="I1435" s="3" t="s">
        <v>301</v>
      </c>
      <c r="J1435" s="3" t="s">
        <v>302</v>
      </c>
      <c r="K1435" s="3" t="s">
        <v>1511</v>
      </c>
      <c r="L1435" s="3" t="s">
        <v>1512</v>
      </c>
      <c r="M1435" s="3" t="s">
        <v>568</v>
      </c>
      <c r="N1435" s="3" t="s">
        <v>570</v>
      </c>
      <c r="O1435">
        <v>1</v>
      </c>
      <c r="P1435" s="3" t="s">
        <v>3150</v>
      </c>
      <c r="Q1435" s="3" t="s">
        <v>3150</v>
      </c>
      <c r="R1435" s="3" t="s">
        <v>3150</v>
      </c>
      <c r="S1435" s="3" t="s">
        <v>944</v>
      </c>
      <c r="T1435" s="3" t="s">
        <v>1948</v>
      </c>
      <c r="U1435" s="3" t="s">
        <v>714</v>
      </c>
      <c r="V1435" s="3" t="s">
        <v>705</v>
      </c>
      <c r="W1435" s="3" t="s">
        <v>715</v>
      </c>
      <c r="X1435" s="3" t="s">
        <v>716</v>
      </c>
      <c r="Y1435" s="3" t="s">
        <v>640</v>
      </c>
      <c r="Z1435" s="3" t="s">
        <v>3316</v>
      </c>
      <c r="AA1435" s="3" t="s">
        <v>578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143</v>
      </c>
      <c r="DV1435">
        <v>0</v>
      </c>
      <c r="DW1435">
        <v>0</v>
      </c>
      <c r="DX1435">
        <v>0</v>
      </c>
      <c r="DY1435" s="4">
        <v>46112</v>
      </c>
      <c r="DZ1435" s="3" t="s">
        <v>4628</v>
      </c>
      <c r="EA1435">
        <v>1</v>
      </c>
      <c r="EB1435">
        <v>0</v>
      </c>
      <c r="EC1435">
        <v>1</v>
      </c>
      <c r="ED1435">
        <v>0</v>
      </c>
      <c r="EE1435">
        <v>1</v>
      </c>
      <c r="EF1435">
        <v>1</v>
      </c>
      <c r="EG1435">
        <v>1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85</v>
      </c>
      <c r="F1436" s="3" t="s">
        <v>14</v>
      </c>
      <c r="G1436" s="3" t="s">
        <v>1386</v>
      </c>
      <c r="H1436" s="3" t="s">
        <v>1387</v>
      </c>
      <c r="I1436" s="3" t="s">
        <v>37</v>
      </c>
      <c r="J1436" s="3" t="s">
        <v>38</v>
      </c>
      <c r="K1436" s="3" t="s">
        <v>1388</v>
      </c>
      <c r="L1436" s="3" t="s">
        <v>1389</v>
      </c>
      <c r="M1436" s="3" t="s">
        <v>568</v>
      </c>
      <c r="N1436" s="3" t="s">
        <v>570</v>
      </c>
      <c r="O1436">
        <v>3</v>
      </c>
      <c r="P1436" s="3" t="s">
        <v>3150</v>
      </c>
      <c r="Q1436" s="3" t="s">
        <v>3150</v>
      </c>
      <c r="R1436" s="3" t="s">
        <v>3150</v>
      </c>
      <c r="S1436" s="3" t="s">
        <v>695</v>
      </c>
      <c r="T1436" s="3" t="s">
        <v>2225</v>
      </c>
      <c r="U1436" s="3" t="s">
        <v>582</v>
      </c>
      <c r="V1436" s="3" t="s">
        <v>573</v>
      </c>
      <c r="W1436" s="3" t="s">
        <v>573</v>
      </c>
      <c r="X1436" s="3" t="s">
        <v>3671</v>
      </c>
      <c r="Y1436" s="3" t="s">
        <v>576</v>
      </c>
      <c r="Z1436" s="3" t="s">
        <v>3316</v>
      </c>
      <c r="AA1436" s="3" t="s">
        <v>578</v>
      </c>
      <c r="AB1436">
        <v>0</v>
      </c>
      <c r="AC1436">
        <v>0</v>
      </c>
      <c r="AD1436">
        <v>2614</v>
      </c>
      <c r="AE1436">
        <v>0</v>
      </c>
      <c r="AF1436">
        <v>0</v>
      </c>
      <c r="AG1436">
        <v>2614</v>
      </c>
      <c r="AH1436">
        <v>0</v>
      </c>
      <c r="AI1436">
        <v>0</v>
      </c>
      <c r="AJ1436">
        <v>0</v>
      </c>
      <c r="AK1436">
        <v>10</v>
      </c>
      <c r="AL1436">
        <v>995</v>
      </c>
      <c r="AM1436">
        <v>0</v>
      </c>
      <c r="AN1436">
        <v>0</v>
      </c>
      <c r="AO1436">
        <v>1005</v>
      </c>
      <c r="AP1436">
        <v>0</v>
      </c>
      <c r="AQ1436">
        <v>0</v>
      </c>
      <c r="AR1436">
        <v>0</v>
      </c>
      <c r="AS1436">
        <v>0</v>
      </c>
      <c r="AT1436">
        <v>1192</v>
      </c>
      <c r="AU1436">
        <v>0</v>
      </c>
      <c r="AV1436">
        <v>0</v>
      </c>
      <c r="AW1436">
        <v>1192</v>
      </c>
      <c r="AX1436">
        <v>0</v>
      </c>
      <c r="AY1436">
        <v>0</v>
      </c>
      <c r="AZ1436">
        <v>0</v>
      </c>
      <c r="BA1436">
        <v>0</v>
      </c>
      <c r="BB1436">
        <v>1249</v>
      </c>
      <c r="BC1436">
        <v>0</v>
      </c>
      <c r="BD1436">
        <v>0</v>
      </c>
      <c r="BE1436">
        <v>1249</v>
      </c>
      <c r="BF1436">
        <v>0</v>
      </c>
      <c r="BG1436">
        <v>0</v>
      </c>
      <c r="BH1436">
        <v>0</v>
      </c>
      <c r="BI1436">
        <v>0</v>
      </c>
      <c r="BJ1436">
        <v>1086</v>
      </c>
      <c r="BK1436">
        <v>0</v>
      </c>
      <c r="BL1436">
        <v>0</v>
      </c>
      <c r="BM1436">
        <v>1086</v>
      </c>
      <c r="BN1436">
        <v>0</v>
      </c>
      <c r="BO1436">
        <v>0</v>
      </c>
      <c r="BP1436">
        <v>0</v>
      </c>
      <c r="BQ1436">
        <v>0</v>
      </c>
      <c r="BR1436">
        <v>1261</v>
      </c>
      <c r="BS1436">
        <v>0</v>
      </c>
      <c r="BT1436">
        <v>0</v>
      </c>
      <c r="BU1436">
        <v>1261</v>
      </c>
      <c r="BV1436">
        <v>0</v>
      </c>
      <c r="BW1436">
        <v>0</v>
      </c>
      <c r="BX1436">
        <v>0</v>
      </c>
      <c r="BY1436">
        <v>0</v>
      </c>
      <c r="BZ1436">
        <v>1037</v>
      </c>
      <c r="CA1436">
        <v>0</v>
      </c>
      <c r="CB1436">
        <v>0</v>
      </c>
      <c r="CC1436">
        <v>1037</v>
      </c>
      <c r="CD1436">
        <v>0</v>
      </c>
      <c r="CE1436">
        <v>0</v>
      </c>
      <c r="CF1436">
        <v>0</v>
      </c>
      <c r="CG1436">
        <v>0</v>
      </c>
      <c r="CH1436">
        <v>1109</v>
      </c>
      <c r="CI1436">
        <v>0</v>
      </c>
      <c r="CJ1436">
        <v>0</v>
      </c>
      <c r="CK1436">
        <v>1109</v>
      </c>
      <c r="CL1436">
        <v>0</v>
      </c>
      <c r="CM1436">
        <v>0</v>
      </c>
      <c r="CN1436">
        <v>0</v>
      </c>
      <c r="CO1436">
        <v>0</v>
      </c>
      <c r="CP1436">
        <v>1106</v>
      </c>
      <c r="CQ1436">
        <v>0</v>
      </c>
      <c r="CR1436">
        <v>0</v>
      </c>
      <c r="CS1436">
        <v>1106</v>
      </c>
      <c r="CT1436">
        <v>0</v>
      </c>
      <c r="CU1436">
        <v>0</v>
      </c>
      <c r="CV1436">
        <v>0</v>
      </c>
      <c r="CW1436">
        <v>0</v>
      </c>
      <c r="CX1436">
        <v>1030</v>
      </c>
      <c r="CY1436">
        <v>0</v>
      </c>
      <c r="CZ1436">
        <v>0</v>
      </c>
      <c r="DA1436">
        <v>1030</v>
      </c>
      <c r="DB1436">
        <v>0</v>
      </c>
      <c r="DC1436">
        <v>0</v>
      </c>
      <c r="DD1436">
        <v>0</v>
      </c>
      <c r="DE1436">
        <v>0</v>
      </c>
      <c r="DF1436">
        <v>1260</v>
      </c>
      <c r="DG1436">
        <v>0</v>
      </c>
      <c r="DH1436">
        <v>0</v>
      </c>
      <c r="DI1436">
        <v>1260</v>
      </c>
      <c r="DJ1436">
        <v>0</v>
      </c>
      <c r="DK1436">
        <v>0</v>
      </c>
      <c r="DL1436">
        <v>0</v>
      </c>
      <c r="DM1436">
        <v>0</v>
      </c>
      <c r="DN1436">
        <v>458</v>
      </c>
      <c r="DO1436">
        <v>0</v>
      </c>
      <c r="DP1436">
        <v>0</v>
      </c>
      <c r="DQ1436">
        <v>458</v>
      </c>
      <c r="DR1436">
        <v>0</v>
      </c>
      <c r="DS1436">
        <v>0</v>
      </c>
      <c r="DT1436">
        <v>2491</v>
      </c>
      <c r="DU1436">
        <v>0.59375</v>
      </c>
      <c r="DV1436">
        <v>0</v>
      </c>
      <c r="DW1436">
        <v>0</v>
      </c>
      <c r="DX1436">
        <v>0</v>
      </c>
      <c r="DY1436" s="4">
        <v>46538</v>
      </c>
      <c r="DZ1436" s="3" t="s">
        <v>4628</v>
      </c>
      <c r="EA1436">
        <v>2033</v>
      </c>
      <c r="EB1436">
        <v>0</v>
      </c>
      <c r="EC1436">
        <v>14407</v>
      </c>
      <c r="ED1436">
        <v>0</v>
      </c>
      <c r="EE1436">
        <v>2033</v>
      </c>
      <c r="EF1436">
        <v>14407</v>
      </c>
      <c r="EG1436">
        <v>1200.583333</v>
      </c>
      <c r="EH1436">
        <v>1.69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385</v>
      </c>
      <c r="F1437" s="3" t="s">
        <v>14</v>
      </c>
      <c r="G1437" s="3" t="s">
        <v>1386</v>
      </c>
      <c r="H1437" s="3" t="s">
        <v>1387</v>
      </c>
      <c r="I1437" s="3" t="s">
        <v>370</v>
      </c>
      <c r="J1437" s="3" t="s">
        <v>371</v>
      </c>
      <c r="K1437" s="3" t="s">
        <v>1511</v>
      </c>
      <c r="L1437" s="3" t="s">
        <v>1512</v>
      </c>
      <c r="M1437" s="3" t="s">
        <v>568</v>
      </c>
      <c r="N1437" s="3" t="s">
        <v>570</v>
      </c>
      <c r="O1437">
        <v>4</v>
      </c>
      <c r="P1437" s="3" t="s">
        <v>3150</v>
      </c>
      <c r="Q1437" s="3" t="s">
        <v>3150</v>
      </c>
      <c r="R1437" s="3" t="s">
        <v>3150</v>
      </c>
      <c r="S1437" s="3" t="s">
        <v>616</v>
      </c>
      <c r="T1437" s="3" t="s">
        <v>2150</v>
      </c>
      <c r="U1437" s="3" t="s">
        <v>572</v>
      </c>
      <c r="V1437" s="3" t="s">
        <v>573</v>
      </c>
      <c r="W1437" s="3" t="s">
        <v>573</v>
      </c>
      <c r="X1437" s="3" t="s">
        <v>3671</v>
      </c>
      <c r="Y1437" s="3" t="s">
        <v>576</v>
      </c>
      <c r="Z1437" s="3" t="s">
        <v>577</v>
      </c>
      <c r="AA1437" s="3" t="s">
        <v>578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>
        <v>0</v>
      </c>
      <c r="AW1437">
        <v>1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5</v>
      </c>
      <c r="BJ1437">
        <v>0</v>
      </c>
      <c r="BK1437">
        <v>0</v>
      </c>
      <c r="BL1437">
        <v>0</v>
      </c>
      <c r="BM1437">
        <v>5</v>
      </c>
      <c r="BN1437">
        <v>0</v>
      </c>
      <c r="BO1437">
        <v>0</v>
      </c>
      <c r="BP1437">
        <v>0</v>
      </c>
      <c r="BQ1437">
        <v>8</v>
      </c>
      <c r="BR1437">
        <v>0</v>
      </c>
      <c r="BS1437">
        <v>0</v>
      </c>
      <c r="BT1437">
        <v>0</v>
      </c>
      <c r="BU1437">
        <v>8</v>
      </c>
      <c r="BV1437">
        <v>0</v>
      </c>
      <c r="BW1437">
        <v>0</v>
      </c>
      <c r="BX1437">
        <v>0</v>
      </c>
      <c r="BY1437">
        <v>6</v>
      </c>
      <c r="BZ1437">
        <v>0</v>
      </c>
      <c r="CA1437">
        <v>0</v>
      </c>
      <c r="CB1437">
        <v>0</v>
      </c>
      <c r="CC1437">
        <v>6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1</v>
      </c>
      <c r="CO1437">
        <v>4</v>
      </c>
      <c r="CP1437">
        <v>0</v>
      </c>
      <c r="CQ1437">
        <v>0</v>
      </c>
      <c r="CR1437">
        <v>0</v>
      </c>
      <c r="CS1437">
        <v>5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2</v>
      </c>
      <c r="DF1437">
        <v>0</v>
      </c>
      <c r="DG1437">
        <v>0</v>
      </c>
      <c r="DH1437">
        <v>0</v>
      </c>
      <c r="DI1437">
        <v>2</v>
      </c>
      <c r="DJ1437">
        <v>0</v>
      </c>
      <c r="DK1437">
        <v>0</v>
      </c>
      <c r="DL1437">
        <v>1</v>
      </c>
      <c r="DM1437">
        <v>1</v>
      </c>
      <c r="DN1437">
        <v>0</v>
      </c>
      <c r="DO1437">
        <v>0</v>
      </c>
      <c r="DP1437">
        <v>0</v>
      </c>
      <c r="DQ1437">
        <v>2</v>
      </c>
      <c r="DR1437">
        <v>0</v>
      </c>
      <c r="DS1437">
        <v>0</v>
      </c>
      <c r="DT1437">
        <v>3</v>
      </c>
      <c r="DU1437">
        <v>2.46915</v>
      </c>
      <c r="DV1437">
        <v>0</v>
      </c>
      <c r="DW1437">
        <v>0</v>
      </c>
      <c r="DX1437">
        <v>0</v>
      </c>
      <c r="DY1437" s="4">
        <v>46173</v>
      </c>
      <c r="DZ1437" s="3" t="s">
        <v>4628</v>
      </c>
      <c r="EA1437">
        <v>1</v>
      </c>
      <c r="EB1437">
        <v>0</v>
      </c>
      <c r="EC1437">
        <v>29</v>
      </c>
      <c r="ED1437">
        <v>0</v>
      </c>
      <c r="EE1437">
        <v>1</v>
      </c>
      <c r="EF1437">
        <v>29</v>
      </c>
      <c r="EG1437">
        <v>4.1428570000000002</v>
      </c>
      <c r="EH1437">
        <v>0.24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524</v>
      </c>
      <c r="F1438" s="3" t="s">
        <v>1525</v>
      </c>
      <c r="G1438" s="3" t="s">
        <v>1386</v>
      </c>
      <c r="H1438" s="3" t="s">
        <v>1387</v>
      </c>
      <c r="I1438" s="3" t="s">
        <v>173</v>
      </c>
      <c r="J1438" s="3" t="s">
        <v>174</v>
      </c>
      <c r="K1438" s="3" t="s">
        <v>1511</v>
      </c>
      <c r="L1438" s="3" t="s">
        <v>1512</v>
      </c>
      <c r="M1438" s="3" t="s">
        <v>568</v>
      </c>
      <c r="N1438" s="3" t="s">
        <v>570</v>
      </c>
      <c r="O1438">
        <v>2</v>
      </c>
      <c r="P1438" s="3" t="s">
        <v>3150</v>
      </c>
      <c r="Q1438" s="3" t="s">
        <v>3150</v>
      </c>
      <c r="R1438" s="3" t="s">
        <v>3150</v>
      </c>
      <c r="S1438" s="3" t="s">
        <v>1203</v>
      </c>
      <c r="T1438" s="3" t="s">
        <v>3573</v>
      </c>
      <c r="U1438" s="3" t="s">
        <v>704</v>
      </c>
      <c r="V1438" s="3" t="s">
        <v>705</v>
      </c>
      <c r="W1438" s="3" t="s">
        <v>706</v>
      </c>
      <c r="X1438" s="3" t="s">
        <v>706</v>
      </c>
      <c r="Y1438" s="3" t="s">
        <v>576</v>
      </c>
      <c r="Z1438" s="3" t="s">
        <v>3316</v>
      </c>
      <c r="AA1438" s="3" t="s">
        <v>578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10</v>
      </c>
      <c r="DN1438">
        <v>0</v>
      </c>
      <c r="DO1438">
        <v>0</v>
      </c>
      <c r="DP1438">
        <v>0</v>
      </c>
      <c r="DQ1438">
        <v>10</v>
      </c>
      <c r="DR1438">
        <v>0</v>
      </c>
      <c r="DS1438">
        <v>0</v>
      </c>
      <c r="DT1438">
        <v>28</v>
      </c>
      <c r="DU1438">
        <v>0.12</v>
      </c>
      <c r="DV1438">
        <v>0</v>
      </c>
      <c r="DW1438">
        <v>0</v>
      </c>
      <c r="DX1438">
        <v>0</v>
      </c>
      <c r="DY1438" s="4">
        <v>46140</v>
      </c>
      <c r="DZ1438" s="3" t="s">
        <v>4628</v>
      </c>
      <c r="EA1438">
        <v>18</v>
      </c>
      <c r="EB1438">
        <v>0</v>
      </c>
      <c r="EC1438">
        <v>10</v>
      </c>
      <c r="ED1438">
        <v>0</v>
      </c>
      <c r="EE1438">
        <v>18</v>
      </c>
      <c r="EF1438">
        <v>10</v>
      </c>
      <c r="EG1438">
        <v>10</v>
      </c>
      <c r="EH1438">
        <v>1.8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85</v>
      </c>
      <c r="F1439" s="3" t="s">
        <v>14</v>
      </c>
      <c r="G1439" s="3" t="s">
        <v>1386</v>
      </c>
      <c r="H1439" s="3" t="s">
        <v>1387</v>
      </c>
      <c r="I1439" s="3" t="s">
        <v>214</v>
      </c>
      <c r="J1439" s="3" t="s">
        <v>215</v>
      </c>
      <c r="K1439" s="3" t="s">
        <v>1511</v>
      </c>
      <c r="L1439" s="3" t="s">
        <v>1515</v>
      </c>
      <c r="M1439" s="3" t="s">
        <v>568</v>
      </c>
      <c r="N1439" s="3" t="s">
        <v>570</v>
      </c>
      <c r="O1439">
        <v>2</v>
      </c>
      <c r="P1439" s="3" t="s">
        <v>3150</v>
      </c>
      <c r="Q1439" s="3" t="s">
        <v>3150</v>
      </c>
      <c r="R1439" s="3" t="s">
        <v>3150</v>
      </c>
      <c r="S1439" s="3" t="s">
        <v>1341</v>
      </c>
      <c r="T1439" s="3" t="s">
        <v>2903</v>
      </c>
      <c r="U1439" s="3" t="s">
        <v>714</v>
      </c>
      <c r="V1439" s="3" t="s">
        <v>705</v>
      </c>
      <c r="W1439" s="3" t="s">
        <v>896</v>
      </c>
      <c r="X1439" s="3" t="s">
        <v>897</v>
      </c>
      <c r="Y1439" s="3" t="s">
        <v>576</v>
      </c>
      <c r="Z1439" s="3" t="s">
        <v>3316</v>
      </c>
      <c r="AA1439" s="3" t="s">
        <v>578</v>
      </c>
      <c r="AB1439">
        <v>0</v>
      </c>
      <c r="AC1439">
        <v>4</v>
      </c>
      <c r="AD1439">
        <v>0</v>
      </c>
      <c r="AE1439">
        <v>0</v>
      </c>
      <c r="AF1439">
        <v>0</v>
      </c>
      <c r="AG1439">
        <v>4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2</v>
      </c>
      <c r="DU1439">
        <v>203.75</v>
      </c>
      <c r="DV1439">
        <v>0</v>
      </c>
      <c r="DW1439">
        <v>0</v>
      </c>
      <c r="DX1439">
        <v>0</v>
      </c>
      <c r="DY1439" s="4">
        <v>46578</v>
      </c>
      <c r="DZ1439" s="3" t="s">
        <v>4628</v>
      </c>
      <c r="EA1439">
        <v>2</v>
      </c>
      <c r="EB1439">
        <v>0</v>
      </c>
      <c r="EC1439">
        <v>4</v>
      </c>
      <c r="ED1439">
        <v>0</v>
      </c>
      <c r="EE1439">
        <v>2</v>
      </c>
      <c r="EF1439">
        <v>4</v>
      </c>
      <c r="EG1439">
        <v>4</v>
      </c>
      <c r="EH1439">
        <v>0.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32</v>
      </c>
      <c r="F1440" s="3" t="s">
        <v>1133</v>
      </c>
      <c r="G1440" s="3" t="s">
        <v>1134</v>
      </c>
      <c r="H1440" s="3" t="s">
        <v>1135</v>
      </c>
      <c r="I1440" s="3" t="s">
        <v>338</v>
      </c>
      <c r="J1440" s="3" t="s">
        <v>339</v>
      </c>
      <c r="K1440" s="3" t="s">
        <v>1511</v>
      </c>
      <c r="L1440" s="3" t="s">
        <v>1515</v>
      </c>
      <c r="M1440" s="3" t="s">
        <v>568</v>
      </c>
      <c r="N1440" s="3" t="s">
        <v>570</v>
      </c>
      <c r="O1440">
        <v>3</v>
      </c>
      <c r="P1440" s="3" t="s">
        <v>3150</v>
      </c>
      <c r="Q1440" s="3" t="s">
        <v>3150</v>
      </c>
      <c r="R1440" s="3" t="s">
        <v>3150</v>
      </c>
      <c r="S1440" s="3" t="s">
        <v>968</v>
      </c>
      <c r="T1440" s="3" t="s">
        <v>1963</v>
      </c>
      <c r="U1440" s="3" t="s">
        <v>704</v>
      </c>
      <c r="V1440" s="3" t="s">
        <v>705</v>
      </c>
      <c r="W1440" s="3" t="s">
        <v>956</v>
      </c>
      <c r="X1440" s="3" t="s">
        <v>957</v>
      </c>
      <c r="Y1440" s="3" t="s">
        <v>640</v>
      </c>
      <c r="Z1440" s="3" t="s">
        <v>577</v>
      </c>
      <c r="AA1440" s="3" t="s">
        <v>57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2</v>
      </c>
      <c r="AM1440">
        <v>0</v>
      </c>
      <c r="AN1440">
        <v>0</v>
      </c>
      <c r="AO1440">
        <v>2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1</v>
      </c>
      <c r="BK1440">
        <v>0</v>
      </c>
      <c r="BL1440">
        <v>0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1</v>
      </c>
      <c r="DO1440">
        <v>0</v>
      </c>
      <c r="DP1440">
        <v>1</v>
      </c>
      <c r="DQ1440">
        <v>1</v>
      </c>
      <c r="DR1440">
        <v>0</v>
      </c>
      <c r="DS1440">
        <v>0</v>
      </c>
      <c r="DT1440">
        <v>3</v>
      </c>
      <c r="DU1440">
        <v>20</v>
      </c>
      <c r="DV1440">
        <v>0</v>
      </c>
      <c r="DW1440">
        <v>0</v>
      </c>
      <c r="DX1440">
        <v>0</v>
      </c>
      <c r="DY1440" s="4">
        <v>46996</v>
      </c>
      <c r="DZ1440" s="3" t="s">
        <v>4628</v>
      </c>
      <c r="EA1440">
        <v>1</v>
      </c>
      <c r="EB1440">
        <v>0</v>
      </c>
      <c r="EC1440">
        <v>4</v>
      </c>
      <c r="ED1440">
        <v>0</v>
      </c>
      <c r="EE1440">
        <v>1</v>
      </c>
      <c r="EF1440">
        <v>4</v>
      </c>
      <c r="EG1440">
        <v>1.3333330000000001</v>
      </c>
      <c r="EH1440">
        <v>0.7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85</v>
      </c>
      <c r="F1441" s="3" t="s">
        <v>14</v>
      </c>
      <c r="G1441" s="3" t="s">
        <v>1386</v>
      </c>
      <c r="H1441" s="3" t="s">
        <v>1387</v>
      </c>
      <c r="I1441" s="3" t="s">
        <v>317</v>
      </c>
      <c r="J1441" s="3" t="s">
        <v>318</v>
      </c>
      <c r="K1441" s="3" t="s">
        <v>1511</v>
      </c>
      <c r="L1441" s="3" t="s">
        <v>1512</v>
      </c>
      <c r="M1441" s="3" t="s">
        <v>568</v>
      </c>
      <c r="N1441" s="3" t="s">
        <v>570</v>
      </c>
      <c r="O1441">
        <v>2</v>
      </c>
      <c r="P1441" s="3" t="s">
        <v>3150</v>
      </c>
      <c r="Q1441" s="3" t="s">
        <v>3150</v>
      </c>
      <c r="R1441" s="3" t="s">
        <v>3150</v>
      </c>
      <c r="S1441" s="3" t="s">
        <v>805</v>
      </c>
      <c r="T1441" s="3" t="s">
        <v>1805</v>
      </c>
      <c r="U1441" s="3" t="s">
        <v>734</v>
      </c>
      <c r="V1441" s="3" t="s">
        <v>705</v>
      </c>
      <c r="W1441" s="3" t="s">
        <v>706</v>
      </c>
      <c r="X1441" s="3" t="s">
        <v>706</v>
      </c>
      <c r="Y1441" s="3" t="s">
        <v>576</v>
      </c>
      <c r="Z1441" s="3" t="s">
        <v>3316</v>
      </c>
      <c r="AA1441" s="3" t="s">
        <v>578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5</v>
      </c>
      <c r="AL1441">
        <v>0</v>
      </c>
      <c r="AM1441">
        <v>0</v>
      </c>
      <c r="AN1441">
        <v>0</v>
      </c>
      <c r="AO1441">
        <v>5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8</v>
      </c>
      <c r="BB1441">
        <v>0</v>
      </c>
      <c r="BC1441">
        <v>0</v>
      </c>
      <c r="BD1441">
        <v>0</v>
      </c>
      <c r="BE1441">
        <v>8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0</v>
      </c>
      <c r="DU1441">
        <v>1.3</v>
      </c>
      <c r="DV1441">
        <v>0</v>
      </c>
      <c r="DW1441">
        <v>0</v>
      </c>
      <c r="DX1441">
        <v>0</v>
      </c>
      <c r="DY1441" s="4">
        <v>46627</v>
      </c>
      <c r="DZ1441" s="3" t="s">
        <v>4628</v>
      </c>
      <c r="EA1441">
        <v>10</v>
      </c>
      <c r="EB1441">
        <v>0</v>
      </c>
      <c r="EC1441">
        <v>13</v>
      </c>
      <c r="ED1441">
        <v>0</v>
      </c>
      <c r="EE1441">
        <v>10</v>
      </c>
      <c r="EF1441">
        <v>13</v>
      </c>
      <c r="EG1441">
        <v>6.5</v>
      </c>
      <c r="EH1441">
        <v>1.54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524</v>
      </c>
      <c r="F1442" s="3" t="s">
        <v>1525</v>
      </c>
      <c r="G1442" s="3" t="s">
        <v>1386</v>
      </c>
      <c r="H1442" s="3" t="s">
        <v>1387</v>
      </c>
      <c r="I1442" s="3" t="s">
        <v>126</v>
      </c>
      <c r="J1442" s="3" t="s">
        <v>127</v>
      </c>
      <c r="K1442" s="3" t="s">
        <v>1511</v>
      </c>
      <c r="L1442" s="3" t="s">
        <v>1512</v>
      </c>
      <c r="M1442" s="3" t="s">
        <v>568</v>
      </c>
      <c r="N1442" s="3" t="s">
        <v>570</v>
      </c>
      <c r="O1442">
        <v>2</v>
      </c>
      <c r="P1442" s="3" t="s">
        <v>3150</v>
      </c>
      <c r="Q1442" s="3" t="s">
        <v>3150</v>
      </c>
      <c r="R1442" s="3" t="s">
        <v>3150</v>
      </c>
      <c r="S1442" s="3" t="s">
        <v>693</v>
      </c>
      <c r="T1442" s="3" t="s">
        <v>2223</v>
      </c>
      <c r="U1442" s="3" t="s">
        <v>580</v>
      </c>
      <c r="V1442" s="3" t="s">
        <v>573</v>
      </c>
      <c r="W1442" s="3" t="s">
        <v>3669</v>
      </c>
      <c r="X1442" s="3" t="s">
        <v>3670</v>
      </c>
      <c r="Y1442" s="3" t="s">
        <v>576</v>
      </c>
      <c r="Z1442" s="3" t="s">
        <v>3315</v>
      </c>
      <c r="AA1442" s="3" t="s">
        <v>578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1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1</v>
      </c>
      <c r="BS1442">
        <v>0</v>
      </c>
      <c r="BT1442">
        <v>0</v>
      </c>
      <c r="BU1442">
        <v>1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1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2</v>
      </c>
      <c r="DU1442">
        <v>7.59</v>
      </c>
      <c r="DV1442">
        <v>0</v>
      </c>
      <c r="DW1442">
        <v>0</v>
      </c>
      <c r="DX1442">
        <v>0</v>
      </c>
      <c r="DY1442" s="4">
        <v>46170</v>
      </c>
      <c r="DZ1442" s="3" t="s">
        <v>4628</v>
      </c>
      <c r="EA1442">
        <v>1</v>
      </c>
      <c r="EB1442">
        <v>0</v>
      </c>
      <c r="EC1442">
        <v>3</v>
      </c>
      <c r="ED1442">
        <v>0</v>
      </c>
      <c r="EE1442">
        <v>1</v>
      </c>
      <c r="EF1442">
        <v>3</v>
      </c>
      <c r="EG1442">
        <v>1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385</v>
      </c>
      <c r="F1443" s="3" t="s">
        <v>14</v>
      </c>
      <c r="G1443" s="3" t="s">
        <v>1386</v>
      </c>
      <c r="H1443" s="3" t="s">
        <v>1387</v>
      </c>
      <c r="I1443" s="3" t="s">
        <v>506</v>
      </c>
      <c r="J1443" s="3" t="s">
        <v>507</v>
      </c>
      <c r="K1443" s="3" t="s">
        <v>1511</v>
      </c>
      <c r="L1443" s="3" t="s">
        <v>1515</v>
      </c>
      <c r="M1443" s="3" t="s">
        <v>568</v>
      </c>
      <c r="N1443" s="3" t="s">
        <v>570</v>
      </c>
      <c r="O1443">
        <v>4</v>
      </c>
      <c r="P1443" s="3" t="s">
        <v>3150</v>
      </c>
      <c r="Q1443" s="3" t="s">
        <v>3150</v>
      </c>
      <c r="R1443" s="3" t="s">
        <v>3150</v>
      </c>
      <c r="S1443" s="3" t="s">
        <v>1680</v>
      </c>
      <c r="T1443" s="3" t="s">
        <v>2683</v>
      </c>
      <c r="U1443" s="3" t="s">
        <v>607</v>
      </c>
      <c r="V1443" s="3" t="s">
        <v>573</v>
      </c>
      <c r="W1443" s="3" t="s">
        <v>573</v>
      </c>
      <c r="X1443" s="3" t="s">
        <v>3671</v>
      </c>
      <c r="Y1443" s="3" t="s">
        <v>640</v>
      </c>
      <c r="Z1443" s="3" t="s">
        <v>3316</v>
      </c>
      <c r="AA1443" s="3" t="s">
        <v>578</v>
      </c>
      <c r="AB1443">
        <v>0</v>
      </c>
      <c r="AC1443">
        <v>0</v>
      </c>
      <c r="AD1443">
        <v>20</v>
      </c>
      <c r="AE1443">
        <v>0</v>
      </c>
      <c r="AF1443">
        <v>0</v>
      </c>
      <c r="AG1443">
        <v>20</v>
      </c>
      <c r="AH1443">
        <v>0</v>
      </c>
      <c r="AI1443">
        <v>0</v>
      </c>
      <c r="AJ1443">
        <v>0</v>
      </c>
      <c r="AK1443">
        <v>0</v>
      </c>
      <c r="AL1443">
        <v>15</v>
      </c>
      <c r="AM1443">
        <v>0</v>
      </c>
      <c r="AN1443">
        <v>0</v>
      </c>
      <c r="AO1443">
        <v>15</v>
      </c>
      <c r="AP1443">
        <v>0</v>
      </c>
      <c r="AQ1443">
        <v>0</v>
      </c>
      <c r="AR1443">
        <v>0</v>
      </c>
      <c r="AS1443">
        <v>0</v>
      </c>
      <c r="AT1443">
        <v>18</v>
      </c>
      <c r="AU1443">
        <v>0</v>
      </c>
      <c r="AV1443">
        <v>0</v>
      </c>
      <c r="AW1443">
        <v>18</v>
      </c>
      <c r="AX1443">
        <v>0</v>
      </c>
      <c r="AY1443">
        <v>0</v>
      </c>
      <c r="AZ1443">
        <v>0</v>
      </c>
      <c r="BA1443">
        <v>0</v>
      </c>
      <c r="BB1443">
        <v>17</v>
      </c>
      <c r="BC1443">
        <v>0</v>
      </c>
      <c r="BD1443">
        <v>0</v>
      </c>
      <c r="BE1443">
        <v>17</v>
      </c>
      <c r="BF1443">
        <v>0</v>
      </c>
      <c r="BG1443">
        <v>0</v>
      </c>
      <c r="BH1443">
        <v>0</v>
      </c>
      <c r="BI1443">
        <v>0</v>
      </c>
      <c r="BJ1443">
        <v>4</v>
      </c>
      <c r="BK1443">
        <v>0</v>
      </c>
      <c r="BL1443">
        <v>0</v>
      </c>
      <c r="BM1443">
        <v>4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4</v>
      </c>
      <c r="CA1443">
        <v>0</v>
      </c>
      <c r="CB1443">
        <v>0</v>
      </c>
      <c r="CC1443">
        <v>4</v>
      </c>
      <c r="CD1443">
        <v>0</v>
      </c>
      <c r="CE1443">
        <v>0</v>
      </c>
      <c r="CF1443">
        <v>0</v>
      </c>
      <c r="CG1443">
        <v>0</v>
      </c>
      <c r="CH1443">
        <v>8</v>
      </c>
      <c r="CI1443">
        <v>0</v>
      </c>
      <c r="CJ1443">
        <v>0</v>
      </c>
      <c r="CK1443">
        <v>8</v>
      </c>
      <c r="CL1443">
        <v>0</v>
      </c>
      <c r="CM1443">
        <v>0</v>
      </c>
      <c r="CN1443">
        <v>0</v>
      </c>
      <c r="CO1443">
        <v>0</v>
      </c>
      <c r="CP1443">
        <v>10</v>
      </c>
      <c r="CQ1443">
        <v>0</v>
      </c>
      <c r="CR1443">
        <v>0</v>
      </c>
      <c r="CS1443">
        <v>10</v>
      </c>
      <c r="CT1443">
        <v>0</v>
      </c>
      <c r="CU1443">
        <v>0</v>
      </c>
      <c r="CV1443">
        <v>0</v>
      </c>
      <c r="CW1443">
        <v>0</v>
      </c>
      <c r="CX1443">
        <v>4</v>
      </c>
      <c r="CY1443">
        <v>0</v>
      </c>
      <c r="CZ1443">
        <v>0</v>
      </c>
      <c r="DA1443">
        <v>4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5</v>
      </c>
      <c r="DO1443">
        <v>0</v>
      </c>
      <c r="DP1443">
        <v>0</v>
      </c>
      <c r="DQ1443">
        <v>5</v>
      </c>
      <c r="DR1443">
        <v>0</v>
      </c>
      <c r="DS1443">
        <v>0</v>
      </c>
      <c r="DT1443">
        <v>0</v>
      </c>
      <c r="DU1443">
        <v>3.82</v>
      </c>
      <c r="DV1443">
        <v>20</v>
      </c>
      <c r="DW1443">
        <v>0</v>
      </c>
      <c r="DX1443">
        <v>0</v>
      </c>
      <c r="DY1443" s="4">
        <v>46965</v>
      </c>
      <c r="DZ1443" s="3" t="s">
        <v>4628</v>
      </c>
      <c r="EA1443">
        <v>15</v>
      </c>
      <c r="EB1443">
        <v>0</v>
      </c>
      <c r="EC1443">
        <v>105</v>
      </c>
      <c r="ED1443">
        <v>0</v>
      </c>
      <c r="EE1443">
        <v>15</v>
      </c>
      <c r="EF1443">
        <v>105</v>
      </c>
      <c r="EG1443">
        <v>10.5</v>
      </c>
      <c r="EH1443">
        <v>1.43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85</v>
      </c>
      <c r="F1444" s="3" t="s">
        <v>14</v>
      </c>
      <c r="G1444" s="3" t="s">
        <v>1386</v>
      </c>
      <c r="H1444" s="3" t="s">
        <v>1387</v>
      </c>
      <c r="I1444" s="3" t="s">
        <v>1627</v>
      </c>
      <c r="J1444" s="3" t="s">
        <v>194</v>
      </c>
      <c r="K1444" s="3" t="s">
        <v>1511</v>
      </c>
      <c r="L1444" s="3" t="s">
        <v>1515</v>
      </c>
      <c r="M1444" s="3" t="s">
        <v>568</v>
      </c>
      <c r="N1444" s="3" t="s">
        <v>570</v>
      </c>
      <c r="O1444">
        <v>4</v>
      </c>
      <c r="P1444" s="3" t="s">
        <v>3150</v>
      </c>
      <c r="Q1444" s="3" t="s">
        <v>3150</v>
      </c>
      <c r="R1444" s="3" t="s">
        <v>3150</v>
      </c>
      <c r="S1444" s="3" t="s">
        <v>2883</v>
      </c>
      <c r="T1444" s="3" t="s">
        <v>2884</v>
      </c>
      <c r="U1444" s="3" t="s">
        <v>704</v>
      </c>
      <c r="V1444" s="3" t="s">
        <v>705</v>
      </c>
      <c r="W1444" s="3" t="s">
        <v>949</v>
      </c>
      <c r="X1444" s="3" t="s">
        <v>950</v>
      </c>
      <c r="Y1444" s="3" t="s">
        <v>640</v>
      </c>
      <c r="Z1444" s="3" t="s">
        <v>577</v>
      </c>
      <c r="AA1444" s="3" t="s">
        <v>578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5</v>
      </c>
      <c r="BR1444">
        <v>0</v>
      </c>
      <c r="BS1444">
        <v>0</v>
      </c>
      <c r="BT1444">
        <v>0</v>
      </c>
      <c r="BU1444">
        <v>5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7</v>
      </c>
      <c r="CP1444">
        <v>0</v>
      </c>
      <c r="CQ1444">
        <v>0</v>
      </c>
      <c r="CR1444">
        <v>0</v>
      </c>
      <c r="CS1444">
        <v>7</v>
      </c>
      <c r="CT1444">
        <v>0</v>
      </c>
      <c r="CU1444">
        <v>0</v>
      </c>
      <c r="CV1444">
        <v>0</v>
      </c>
      <c r="CW1444">
        <v>5</v>
      </c>
      <c r="CX1444">
        <v>0</v>
      </c>
      <c r="CY1444">
        <v>0</v>
      </c>
      <c r="CZ1444">
        <v>0</v>
      </c>
      <c r="DA1444">
        <v>5</v>
      </c>
      <c r="DB1444">
        <v>0</v>
      </c>
      <c r="DC1444">
        <v>0</v>
      </c>
      <c r="DD1444">
        <v>0</v>
      </c>
      <c r="DE1444">
        <v>14</v>
      </c>
      <c r="DF1444">
        <v>0</v>
      </c>
      <c r="DG1444">
        <v>0</v>
      </c>
      <c r="DH1444">
        <v>0</v>
      </c>
      <c r="DI1444">
        <v>14</v>
      </c>
      <c r="DJ1444">
        <v>0</v>
      </c>
      <c r="DK1444">
        <v>0</v>
      </c>
      <c r="DL1444">
        <v>0</v>
      </c>
      <c r="DM1444">
        <v>14</v>
      </c>
      <c r="DN1444">
        <v>0</v>
      </c>
      <c r="DO1444">
        <v>0</v>
      </c>
      <c r="DP1444">
        <v>0</v>
      </c>
      <c r="DQ1444">
        <v>14</v>
      </c>
      <c r="DR1444">
        <v>0</v>
      </c>
      <c r="DS1444">
        <v>0</v>
      </c>
      <c r="DT1444">
        <v>29</v>
      </c>
      <c r="DU1444">
        <v>2.95</v>
      </c>
      <c r="DV1444">
        <v>0</v>
      </c>
      <c r="DW1444">
        <v>0</v>
      </c>
      <c r="DX1444">
        <v>0</v>
      </c>
      <c r="DY1444" s="4">
        <v>47483</v>
      </c>
      <c r="DZ1444" s="3" t="s">
        <v>4628</v>
      </c>
      <c r="EA1444">
        <v>15</v>
      </c>
      <c r="EB1444">
        <v>0</v>
      </c>
      <c r="EC1444">
        <v>45</v>
      </c>
      <c r="ED1444">
        <v>0</v>
      </c>
      <c r="EE1444">
        <v>15</v>
      </c>
      <c r="EF1444">
        <v>45</v>
      </c>
      <c r="EG1444">
        <v>9</v>
      </c>
      <c r="EH1444">
        <v>1.67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32</v>
      </c>
      <c r="F1445" s="3" t="s">
        <v>1133</v>
      </c>
      <c r="G1445" s="3" t="s">
        <v>1134</v>
      </c>
      <c r="H1445" s="3" t="s">
        <v>1135</v>
      </c>
      <c r="I1445" s="3" t="s">
        <v>43</v>
      </c>
      <c r="J1445" s="3" t="s">
        <v>1778</v>
      </c>
      <c r="K1445" s="3" t="s">
        <v>1511</v>
      </c>
      <c r="L1445" s="3" t="s">
        <v>1512</v>
      </c>
      <c r="M1445" s="3" t="s">
        <v>568</v>
      </c>
      <c r="N1445" s="3" t="s">
        <v>570</v>
      </c>
      <c r="O1445">
        <v>1</v>
      </c>
      <c r="P1445" s="3" t="s">
        <v>3150</v>
      </c>
      <c r="Q1445" s="3" t="s">
        <v>3150</v>
      </c>
      <c r="R1445" s="3" t="s">
        <v>3150</v>
      </c>
      <c r="S1445" s="3" t="s">
        <v>1082</v>
      </c>
      <c r="T1445" s="3" t="s">
        <v>2073</v>
      </c>
      <c r="U1445" s="3" t="s">
        <v>582</v>
      </c>
      <c r="V1445" s="3" t="s">
        <v>573</v>
      </c>
      <c r="W1445" s="3" t="s">
        <v>573</v>
      </c>
      <c r="X1445" s="3" t="s">
        <v>3671</v>
      </c>
      <c r="Y1445" s="3" t="s">
        <v>576</v>
      </c>
      <c r="Z1445" s="3" t="s">
        <v>3316</v>
      </c>
      <c r="AA1445" s="3" t="s">
        <v>578</v>
      </c>
      <c r="AB1445">
        <v>0</v>
      </c>
      <c r="AC1445">
        <v>20</v>
      </c>
      <c r="AD1445">
        <v>0</v>
      </c>
      <c r="AE1445">
        <v>0</v>
      </c>
      <c r="AF1445">
        <v>0</v>
      </c>
      <c r="AG1445">
        <v>20</v>
      </c>
      <c r="AH1445">
        <v>0</v>
      </c>
      <c r="AI1445">
        <v>0</v>
      </c>
      <c r="AJ1445">
        <v>0</v>
      </c>
      <c r="AK1445">
        <v>30</v>
      </c>
      <c r="AL1445">
        <v>0</v>
      </c>
      <c r="AM1445">
        <v>0</v>
      </c>
      <c r="AN1445">
        <v>0</v>
      </c>
      <c r="AO1445">
        <v>30</v>
      </c>
      <c r="AP1445">
        <v>0</v>
      </c>
      <c r="AQ1445">
        <v>0</v>
      </c>
      <c r="AR1445">
        <v>0</v>
      </c>
      <c r="AS1445">
        <v>50</v>
      </c>
      <c r="AT1445">
        <v>0</v>
      </c>
      <c r="AU1445">
        <v>0</v>
      </c>
      <c r="AV1445">
        <v>0</v>
      </c>
      <c r="AW1445">
        <v>50</v>
      </c>
      <c r="AX1445">
        <v>0</v>
      </c>
      <c r="AY1445">
        <v>0</v>
      </c>
      <c r="AZ1445">
        <v>66</v>
      </c>
      <c r="BA1445">
        <v>200</v>
      </c>
      <c r="BB1445">
        <v>0</v>
      </c>
      <c r="BC1445">
        <v>0</v>
      </c>
      <c r="BD1445">
        <v>0</v>
      </c>
      <c r="BE1445">
        <v>266</v>
      </c>
      <c r="BF1445">
        <v>0</v>
      </c>
      <c r="BG1445">
        <v>0</v>
      </c>
      <c r="BH1445">
        <v>0</v>
      </c>
      <c r="BI1445">
        <v>64</v>
      </c>
      <c r="BJ1445">
        <v>0</v>
      </c>
      <c r="BK1445">
        <v>0</v>
      </c>
      <c r="BL1445">
        <v>0</v>
      </c>
      <c r="BM1445">
        <v>64</v>
      </c>
      <c r="BN1445">
        <v>0</v>
      </c>
      <c r="BO1445">
        <v>0</v>
      </c>
      <c r="BP1445">
        <v>80</v>
      </c>
      <c r="BQ1445">
        <v>150</v>
      </c>
      <c r="BR1445">
        <v>0</v>
      </c>
      <c r="BS1445">
        <v>0</v>
      </c>
      <c r="BT1445">
        <v>0</v>
      </c>
      <c r="BU1445">
        <v>230</v>
      </c>
      <c r="BV1445">
        <v>0</v>
      </c>
      <c r="BW1445">
        <v>0</v>
      </c>
      <c r="BX1445">
        <v>60</v>
      </c>
      <c r="BY1445">
        <v>100</v>
      </c>
      <c r="BZ1445">
        <v>0</v>
      </c>
      <c r="CA1445">
        <v>0</v>
      </c>
      <c r="CB1445">
        <v>0</v>
      </c>
      <c r="CC1445">
        <v>160</v>
      </c>
      <c r="CD1445">
        <v>0</v>
      </c>
      <c r="CE1445">
        <v>0</v>
      </c>
      <c r="CF1445">
        <v>10</v>
      </c>
      <c r="CG1445">
        <v>108</v>
      </c>
      <c r="CH1445">
        <v>0</v>
      </c>
      <c r="CI1445">
        <v>0</v>
      </c>
      <c r="CJ1445">
        <v>0</v>
      </c>
      <c r="CK1445">
        <v>118</v>
      </c>
      <c r="CL1445">
        <v>0</v>
      </c>
      <c r="CM1445">
        <v>0</v>
      </c>
      <c r="CN1445">
        <v>60</v>
      </c>
      <c r="CO1445">
        <v>100</v>
      </c>
      <c r="CP1445">
        <v>0</v>
      </c>
      <c r="CQ1445">
        <v>0</v>
      </c>
      <c r="CR1445">
        <v>0</v>
      </c>
      <c r="CS1445">
        <v>160</v>
      </c>
      <c r="CT1445">
        <v>0</v>
      </c>
      <c r="CU1445">
        <v>0</v>
      </c>
      <c r="CV1445">
        <v>0</v>
      </c>
      <c r="CW1445">
        <v>120</v>
      </c>
      <c r="CX1445">
        <v>0</v>
      </c>
      <c r="CY1445">
        <v>0</v>
      </c>
      <c r="CZ1445">
        <v>0</v>
      </c>
      <c r="DA1445">
        <v>120</v>
      </c>
      <c r="DB1445">
        <v>0</v>
      </c>
      <c r="DC1445">
        <v>0</v>
      </c>
      <c r="DD1445">
        <v>0</v>
      </c>
      <c r="DE1445">
        <v>294</v>
      </c>
      <c r="DF1445">
        <v>0</v>
      </c>
      <c r="DG1445">
        <v>0</v>
      </c>
      <c r="DH1445">
        <v>0</v>
      </c>
      <c r="DI1445">
        <v>294</v>
      </c>
      <c r="DJ1445">
        <v>0</v>
      </c>
      <c r="DK1445">
        <v>0</v>
      </c>
      <c r="DL1445">
        <v>0</v>
      </c>
      <c r="DM1445">
        <v>147</v>
      </c>
      <c r="DN1445">
        <v>0</v>
      </c>
      <c r="DO1445">
        <v>0</v>
      </c>
      <c r="DP1445">
        <v>0</v>
      </c>
      <c r="DQ1445">
        <v>147</v>
      </c>
      <c r="DR1445">
        <v>0</v>
      </c>
      <c r="DS1445">
        <v>0</v>
      </c>
      <c r="DT1445">
        <v>388</v>
      </c>
      <c r="DU1445">
        <v>0.03</v>
      </c>
      <c r="DV1445">
        <v>0</v>
      </c>
      <c r="DW1445">
        <v>0</v>
      </c>
      <c r="DX1445">
        <v>0</v>
      </c>
      <c r="DY1445" s="4">
        <v>46843</v>
      </c>
      <c r="DZ1445" s="3" t="s">
        <v>4628</v>
      </c>
      <c r="EA1445">
        <v>241</v>
      </c>
      <c r="EB1445">
        <v>0</v>
      </c>
      <c r="EC1445">
        <v>1659</v>
      </c>
      <c r="ED1445">
        <v>0</v>
      </c>
      <c r="EE1445">
        <v>241</v>
      </c>
      <c r="EF1445">
        <v>1659</v>
      </c>
      <c r="EG1445">
        <v>138.25</v>
      </c>
      <c r="EH1445">
        <v>1.74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32</v>
      </c>
      <c r="F1446" s="3" t="s">
        <v>1133</v>
      </c>
      <c r="G1446" s="3" t="s">
        <v>1134</v>
      </c>
      <c r="H1446" s="3" t="s">
        <v>1135</v>
      </c>
      <c r="I1446" s="3" t="s">
        <v>19</v>
      </c>
      <c r="J1446" s="3" t="s">
        <v>20</v>
      </c>
      <c r="K1446" s="3" t="s">
        <v>1388</v>
      </c>
      <c r="L1446" s="3" t="s">
        <v>1389</v>
      </c>
      <c r="M1446" s="3" t="s">
        <v>568</v>
      </c>
      <c r="N1446" s="3" t="s">
        <v>570</v>
      </c>
      <c r="O1446">
        <v>3</v>
      </c>
      <c r="P1446" s="3" t="s">
        <v>3150</v>
      </c>
      <c r="Q1446" s="3" t="s">
        <v>3150</v>
      </c>
      <c r="R1446" s="3" t="s">
        <v>3150</v>
      </c>
      <c r="S1446" s="3" t="s">
        <v>948</v>
      </c>
      <c r="T1446" s="3" t="s">
        <v>2566</v>
      </c>
      <c r="U1446" s="3" t="s">
        <v>704</v>
      </c>
      <c r="V1446" s="3" t="s">
        <v>705</v>
      </c>
      <c r="W1446" s="3" t="s">
        <v>715</v>
      </c>
      <c r="X1446" s="3" t="s">
        <v>716</v>
      </c>
      <c r="Y1446" s="3" t="s">
        <v>640</v>
      </c>
      <c r="Z1446" s="3" t="s">
        <v>577</v>
      </c>
      <c r="AA1446" s="3" t="s">
        <v>578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1</v>
      </c>
      <c r="AL1446">
        <v>0</v>
      </c>
      <c r="AM1446">
        <v>0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86.25</v>
      </c>
      <c r="DV1446">
        <v>1</v>
      </c>
      <c r="DW1446">
        <v>0</v>
      </c>
      <c r="DX1446">
        <v>0</v>
      </c>
      <c r="DY1446" s="4">
        <v>46203</v>
      </c>
      <c r="DZ1446" s="3" t="s">
        <v>4628</v>
      </c>
      <c r="EA1446">
        <v>1</v>
      </c>
      <c r="EB1446">
        <v>0</v>
      </c>
      <c r="EC1446">
        <v>1</v>
      </c>
      <c r="ED1446">
        <v>0</v>
      </c>
      <c r="EE1446">
        <v>1</v>
      </c>
      <c r="EF1446">
        <v>1</v>
      </c>
      <c r="EG1446">
        <v>1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132</v>
      </c>
      <c r="F1447" s="3" t="s">
        <v>1133</v>
      </c>
      <c r="G1447" s="3" t="s">
        <v>1134</v>
      </c>
      <c r="H1447" s="3" t="s">
        <v>1135</v>
      </c>
      <c r="I1447" s="3" t="s">
        <v>80</v>
      </c>
      <c r="J1447" s="3" t="s">
        <v>81</v>
      </c>
      <c r="K1447" s="3" t="s">
        <v>1511</v>
      </c>
      <c r="L1447" s="3" t="s">
        <v>1512</v>
      </c>
      <c r="M1447" s="3" t="s">
        <v>568</v>
      </c>
      <c r="N1447" s="3" t="s">
        <v>570</v>
      </c>
      <c r="O1447">
        <v>3</v>
      </c>
      <c r="P1447" s="3" t="s">
        <v>3150</v>
      </c>
      <c r="Q1447" s="3" t="s">
        <v>3150</v>
      </c>
      <c r="R1447" s="3" t="s">
        <v>3150</v>
      </c>
      <c r="S1447" s="3" t="s">
        <v>621</v>
      </c>
      <c r="T1447" s="3" t="s">
        <v>2155</v>
      </c>
      <c r="U1447" s="3" t="s">
        <v>580</v>
      </c>
      <c r="V1447" s="3" t="s">
        <v>573</v>
      </c>
      <c r="W1447" s="3" t="s">
        <v>573</v>
      </c>
      <c r="X1447" s="3" t="s">
        <v>3671</v>
      </c>
      <c r="Y1447" s="3" t="s">
        <v>576</v>
      </c>
      <c r="Z1447" s="3" t="s">
        <v>3315</v>
      </c>
      <c r="AA1447" s="3" t="s">
        <v>578</v>
      </c>
      <c r="AB1447">
        <v>0</v>
      </c>
      <c r="AC1447">
        <v>0</v>
      </c>
      <c r="AD1447">
        <v>4</v>
      </c>
      <c r="AE1447">
        <v>0</v>
      </c>
      <c r="AF1447">
        <v>0</v>
      </c>
      <c r="AG1447">
        <v>4</v>
      </c>
      <c r="AH1447">
        <v>0</v>
      </c>
      <c r="AI1447">
        <v>0</v>
      </c>
      <c r="AJ1447">
        <v>0</v>
      </c>
      <c r="AK1447">
        <v>0</v>
      </c>
      <c r="AL1447">
        <v>4</v>
      </c>
      <c r="AM1447">
        <v>0</v>
      </c>
      <c r="AN1447">
        <v>0</v>
      </c>
      <c r="AO1447">
        <v>4</v>
      </c>
      <c r="AP1447">
        <v>0</v>
      </c>
      <c r="AQ1447">
        <v>0</v>
      </c>
      <c r="AR1447">
        <v>0</v>
      </c>
      <c r="AS1447">
        <v>0</v>
      </c>
      <c r="AT1447">
        <v>2</v>
      </c>
      <c r="AU1447">
        <v>0</v>
      </c>
      <c r="AV1447">
        <v>0</v>
      </c>
      <c r="AW1447">
        <v>2</v>
      </c>
      <c r="AX1447">
        <v>0</v>
      </c>
      <c r="AY1447">
        <v>0</v>
      </c>
      <c r="AZ1447">
        <v>0</v>
      </c>
      <c r="BA1447">
        <v>0</v>
      </c>
      <c r="BB1447">
        <v>5</v>
      </c>
      <c r="BC1447">
        <v>0</v>
      </c>
      <c r="BD1447">
        <v>0</v>
      </c>
      <c r="BE1447">
        <v>5</v>
      </c>
      <c r="BF1447">
        <v>0</v>
      </c>
      <c r="BG1447">
        <v>0</v>
      </c>
      <c r="BH1447">
        <v>0</v>
      </c>
      <c r="BI1447">
        <v>0</v>
      </c>
      <c r="BJ1447">
        <v>4</v>
      </c>
      <c r="BK1447">
        <v>0</v>
      </c>
      <c r="BL1447">
        <v>0</v>
      </c>
      <c r="BM1447">
        <v>4</v>
      </c>
      <c r="BN1447">
        <v>0</v>
      </c>
      <c r="BO1447">
        <v>0</v>
      </c>
      <c r="BP1447">
        <v>0</v>
      </c>
      <c r="BQ1447">
        <v>0</v>
      </c>
      <c r="BR1447">
        <v>3</v>
      </c>
      <c r="BS1447">
        <v>0</v>
      </c>
      <c r="BT1447">
        <v>0</v>
      </c>
      <c r="BU1447">
        <v>3</v>
      </c>
      <c r="BV1447">
        <v>0</v>
      </c>
      <c r="BW1447">
        <v>0</v>
      </c>
      <c r="BX1447">
        <v>0</v>
      </c>
      <c r="BY1447">
        <v>0</v>
      </c>
      <c r="BZ1447">
        <v>3</v>
      </c>
      <c r="CA1447">
        <v>0</v>
      </c>
      <c r="CB1447">
        <v>0</v>
      </c>
      <c r="CC1447">
        <v>3</v>
      </c>
      <c r="CD1447">
        <v>0</v>
      </c>
      <c r="CE1447">
        <v>0</v>
      </c>
      <c r="CF1447">
        <v>0</v>
      </c>
      <c r="CG1447">
        <v>0</v>
      </c>
      <c r="CH1447">
        <v>2</v>
      </c>
      <c r="CI1447">
        <v>0</v>
      </c>
      <c r="CJ1447">
        <v>0</v>
      </c>
      <c r="CK1447">
        <v>2</v>
      </c>
      <c r="CL1447">
        <v>0</v>
      </c>
      <c r="CM1447">
        <v>0</v>
      </c>
      <c r="CN1447">
        <v>0</v>
      </c>
      <c r="CO1447">
        <v>0</v>
      </c>
      <c r="CP1447">
        <v>4</v>
      </c>
      <c r="CQ1447">
        <v>0</v>
      </c>
      <c r="CR1447">
        <v>0</v>
      </c>
      <c r="CS1447">
        <v>4</v>
      </c>
      <c r="CT1447">
        <v>0</v>
      </c>
      <c r="CU1447">
        <v>0</v>
      </c>
      <c r="CV1447">
        <v>0</v>
      </c>
      <c r="CW1447">
        <v>0</v>
      </c>
      <c r="CX1447">
        <v>2</v>
      </c>
      <c r="CY1447">
        <v>0</v>
      </c>
      <c r="CZ1447">
        <v>0</v>
      </c>
      <c r="DA1447">
        <v>2</v>
      </c>
      <c r="DB1447">
        <v>0</v>
      </c>
      <c r="DC1447">
        <v>0</v>
      </c>
      <c r="DD1447">
        <v>0</v>
      </c>
      <c r="DE1447">
        <v>0</v>
      </c>
      <c r="DF1447">
        <v>3</v>
      </c>
      <c r="DG1447">
        <v>0</v>
      </c>
      <c r="DH1447">
        <v>0</v>
      </c>
      <c r="DI1447">
        <v>3</v>
      </c>
      <c r="DJ1447">
        <v>0</v>
      </c>
      <c r="DK1447">
        <v>0</v>
      </c>
      <c r="DL1447">
        <v>0</v>
      </c>
      <c r="DM1447">
        <v>0</v>
      </c>
      <c r="DN1447">
        <v>4</v>
      </c>
      <c r="DO1447">
        <v>0</v>
      </c>
      <c r="DP1447">
        <v>0</v>
      </c>
      <c r="DQ1447">
        <v>4</v>
      </c>
      <c r="DR1447">
        <v>0</v>
      </c>
      <c r="DS1447">
        <v>0</v>
      </c>
      <c r="DT1447">
        <v>7</v>
      </c>
      <c r="DU1447">
        <v>4.72</v>
      </c>
      <c r="DV1447">
        <v>0</v>
      </c>
      <c r="DW1447">
        <v>0</v>
      </c>
      <c r="DX1447">
        <v>0</v>
      </c>
      <c r="DY1447" s="4">
        <v>46262</v>
      </c>
      <c r="DZ1447" s="3" t="s">
        <v>4628</v>
      </c>
      <c r="EA1447">
        <v>3</v>
      </c>
      <c r="EB1447">
        <v>0</v>
      </c>
      <c r="EC1447">
        <v>40</v>
      </c>
      <c r="ED1447">
        <v>0</v>
      </c>
      <c r="EE1447">
        <v>3</v>
      </c>
      <c r="EF1447">
        <v>40</v>
      </c>
      <c r="EG1447">
        <v>3.3333330000000001</v>
      </c>
      <c r="EH1447">
        <v>0.9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85</v>
      </c>
      <c r="F1448" s="3" t="s">
        <v>14</v>
      </c>
      <c r="G1448" s="3" t="s">
        <v>1386</v>
      </c>
      <c r="H1448" s="3" t="s">
        <v>1387</v>
      </c>
      <c r="I1448" s="3" t="s">
        <v>500</v>
      </c>
      <c r="J1448" s="3" t="s">
        <v>501</v>
      </c>
      <c r="K1448" s="3" t="s">
        <v>1511</v>
      </c>
      <c r="L1448" s="3" t="s">
        <v>1515</v>
      </c>
      <c r="M1448" s="3" t="s">
        <v>568</v>
      </c>
      <c r="N1448" s="3" t="s">
        <v>570</v>
      </c>
      <c r="O1448">
        <v>4</v>
      </c>
      <c r="P1448" s="3" t="s">
        <v>3150</v>
      </c>
      <c r="Q1448" s="3" t="s">
        <v>3150</v>
      </c>
      <c r="R1448" s="3" t="s">
        <v>3150</v>
      </c>
      <c r="S1448" s="3" t="s">
        <v>1042</v>
      </c>
      <c r="T1448" s="3" t="s">
        <v>2031</v>
      </c>
      <c r="U1448" s="3" t="s">
        <v>587</v>
      </c>
      <c r="V1448" s="3" t="s">
        <v>573</v>
      </c>
      <c r="W1448" s="3" t="s">
        <v>573</v>
      </c>
      <c r="X1448" s="3" t="s">
        <v>3671</v>
      </c>
      <c r="Y1448" s="3" t="s">
        <v>576</v>
      </c>
      <c r="Z1448" s="3" t="s">
        <v>3316</v>
      </c>
      <c r="AA1448" s="3" t="s">
        <v>578</v>
      </c>
      <c r="AB1448">
        <v>0</v>
      </c>
      <c r="AC1448">
        <v>4</v>
      </c>
      <c r="AD1448">
        <v>0</v>
      </c>
      <c r="AE1448">
        <v>0</v>
      </c>
      <c r="AF1448">
        <v>0</v>
      </c>
      <c r="AG1448">
        <v>4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3</v>
      </c>
      <c r="BR1448">
        <v>0</v>
      </c>
      <c r="BS1448">
        <v>0</v>
      </c>
      <c r="BT1448">
        <v>0</v>
      </c>
      <c r="BU1448">
        <v>3</v>
      </c>
      <c r="BV1448">
        <v>0</v>
      </c>
      <c r="BW1448">
        <v>0</v>
      </c>
      <c r="BX1448">
        <v>0</v>
      </c>
      <c r="BY1448">
        <v>4</v>
      </c>
      <c r="BZ1448">
        <v>0</v>
      </c>
      <c r="CA1448">
        <v>0</v>
      </c>
      <c r="CB1448">
        <v>0</v>
      </c>
      <c r="CC1448">
        <v>4</v>
      </c>
      <c r="CD1448">
        <v>0</v>
      </c>
      <c r="CE1448">
        <v>0</v>
      </c>
      <c r="CF1448">
        <v>0</v>
      </c>
      <c r="CG1448">
        <v>6</v>
      </c>
      <c r="CH1448">
        <v>0</v>
      </c>
      <c r="CI1448">
        <v>0</v>
      </c>
      <c r="CJ1448">
        <v>0</v>
      </c>
      <c r="CK1448">
        <v>6</v>
      </c>
      <c r="CL1448">
        <v>0</v>
      </c>
      <c r="CM1448">
        <v>0</v>
      </c>
      <c r="CN1448">
        <v>0</v>
      </c>
      <c r="CO1448">
        <v>7</v>
      </c>
      <c r="CP1448">
        <v>0</v>
      </c>
      <c r="CQ1448">
        <v>0</v>
      </c>
      <c r="CR1448">
        <v>0</v>
      </c>
      <c r="CS1448">
        <v>7</v>
      </c>
      <c r="CT1448">
        <v>0</v>
      </c>
      <c r="CU1448">
        <v>0</v>
      </c>
      <c r="CV1448">
        <v>0</v>
      </c>
      <c r="CW1448">
        <v>35</v>
      </c>
      <c r="CX1448">
        <v>0</v>
      </c>
      <c r="CY1448">
        <v>0</v>
      </c>
      <c r="CZ1448">
        <v>0</v>
      </c>
      <c r="DA1448">
        <v>35</v>
      </c>
      <c r="DB1448">
        <v>0</v>
      </c>
      <c r="DC1448">
        <v>0</v>
      </c>
      <c r="DD1448">
        <v>0</v>
      </c>
      <c r="DE1448">
        <v>9</v>
      </c>
      <c r="DF1448">
        <v>0</v>
      </c>
      <c r="DG1448">
        <v>0</v>
      </c>
      <c r="DH1448">
        <v>0</v>
      </c>
      <c r="DI1448">
        <v>9</v>
      </c>
      <c r="DJ1448">
        <v>0</v>
      </c>
      <c r="DK1448">
        <v>0</v>
      </c>
      <c r="DL1448">
        <v>0</v>
      </c>
      <c r="DM1448">
        <v>33</v>
      </c>
      <c r="DN1448">
        <v>0</v>
      </c>
      <c r="DO1448">
        <v>0</v>
      </c>
      <c r="DP1448">
        <v>0</v>
      </c>
      <c r="DQ1448">
        <v>33</v>
      </c>
      <c r="DR1448">
        <v>0</v>
      </c>
      <c r="DS1448">
        <v>0</v>
      </c>
      <c r="DT1448">
        <v>36</v>
      </c>
      <c r="DU1448">
        <v>6.2249999999999996</v>
      </c>
      <c r="DV1448">
        <v>0</v>
      </c>
      <c r="DW1448">
        <v>0</v>
      </c>
      <c r="DX1448">
        <v>0</v>
      </c>
      <c r="DY1448" s="4">
        <v>46234</v>
      </c>
      <c r="DZ1448" s="3" t="s">
        <v>4628</v>
      </c>
      <c r="EA1448">
        <v>3</v>
      </c>
      <c r="EB1448">
        <v>0</v>
      </c>
      <c r="EC1448">
        <v>101</v>
      </c>
      <c r="ED1448">
        <v>0</v>
      </c>
      <c r="EE1448">
        <v>3</v>
      </c>
      <c r="EF1448">
        <v>101</v>
      </c>
      <c r="EG1448">
        <v>12.625</v>
      </c>
      <c r="EH1448">
        <v>0.24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32</v>
      </c>
      <c r="F1449" s="3" t="s">
        <v>1133</v>
      </c>
      <c r="G1449" s="3" t="s">
        <v>1134</v>
      </c>
      <c r="H1449" s="3" t="s">
        <v>1135</v>
      </c>
      <c r="I1449" s="3" t="s">
        <v>352</v>
      </c>
      <c r="J1449" s="3" t="s">
        <v>353</v>
      </c>
      <c r="K1449" s="3" t="s">
        <v>1511</v>
      </c>
      <c r="L1449" s="3" t="s">
        <v>1515</v>
      </c>
      <c r="M1449" s="3" t="s">
        <v>568</v>
      </c>
      <c r="N1449" s="3" t="s">
        <v>570</v>
      </c>
      <c r="O1449">
        <v>1</v>
      </c>
      <c r="P1449" s="3" t="s">
        <v>3150</v>
      </c>
      <c r="Q1449" s="3" t="s">
        <v>3150</v>
      </c>
      <c r="R1449" s="3" t="s">
        <v>3150</v>
      </c>
      <c r="S1449" s="3" t="s">
        <v>1336</v>
      </c>
      <c r="T1449" s="3" t="s">
        <v>2516</v>
      </c>
      <c r="U1449" s="3" t="s">
        <v>582</v>
      </c>
      <c r="V1449" s="3" t="s">
        <v>573</v>
      </c>
      <c r="W1449" s="3" t="s">
        <v>573</v>
      </c>
      <c r="X1449" s="3" t="s">
        <v>3671</v>
      </c>
      <c r="Y1449" s="3" t="s">
        <v>576</v>
      </c>
      <c r="Z1449" s="3" t="s">
        <v>3316</v>
      </c>
      <c r="AA1449" s="3" t="s">
        <v>578</v>
      </c>
      <c r="AB1449">
        <v>0</v>
      </c>
      <c r="AC1449">
        <v>30</v>
      </c>
      <c r="AD1449">
        <v>0</v>
      </c>
      <c r="AE1449">
        <v>0</v>
      </c>
      <c r="AF1449">
        <v>0</v>
      </c>
      <c r="AG1449">
        <v>30</v>
      </c>
      <c r="AH1449">
        <v>0</v>
      </c>
      <c r="AI1449">
        <v>0</v>
      </c>
      <c r="AJ1449">
        <v>0</v>
      </c>
      <c r="AK1449">
        <v>60</v>
      </c>
      <c r="AL1449">
        <v>0</v>
      </c>
      <c r="AM1449">
        <v>0</v>
      </c>
      <c r="AN1449">
        <v>0</v>
      </c>
      <c r="AO1449">
        <v>60</v>
      </c>
      <c r="AP1449">
        <v>0</v>
      </c>
      <c r="AQ1449">
        <v>0</v>
      </c>
      <c r="AR1449">
        <v>0</v>
      </c>
      <c r="AS1449">
        <v>50</v>
      </c>
      <c r="AT1449">
        <v>0</v>
      </c>
      <c r="AU1449">
        <v>0</v>
      </c>
      <c r="AV1449">
        <v>0</v>
      </c>
      <c r="AW1449">
        <v>50</v>
      </c>
      <c r="AX1449">
        <v>0</v>
      </c>
      <c r="AY1449">
        <v>0</v>
      </c>
      <c r="AZ1449">
        <v>0</v>
      </c>
      <c r="BA1449">
        <v>30</v>
      </c>
      <c r="BB1449">
        <v>0</v>
      </c>
      <c r="BC1449">
        <v>0</v>
      </c>
      <c r="BD1449">
        <v>0</v>
      </c>
      <c r="BE1449">
        <v>30</v>
      </c>
      <c r="BF1449">
        <v>0</v>
      </c>
      <c r="BG1449">
        <v>0</v>
      </c>
      <c r="BH1449">
        <v>0</v>
      </c>
      <c r="BI1449">
        <v>10</v>
      </c>
      <c r="BJ1449">
        <v>0</v>
      </c>
      <c r="BK1449">
        <v>0</v>
      </c>
      <c r="BL1449">
        <v>0</v>
      </c>
      <c r="BM1449">
        <v>10</v>
      </c>
      <c r="BN1449">
        <v>0</v>
      </c>
      <c r="BO1449">
        <v>0</v>
      </c>
      <c r="BP1449">
        <v>0</v>
      </c>
      <c r="BQ1449">
        <v>20</v>
      </c>
      <c r="BR1449">
        <v>0</v>
      </c>
      <c r="BS1449">
        <v>0</v>
      </c>
      <c r="BT1449">
        <v>0</v>
      </c>
      <c r="BU1449">
        <v>20</v>
      </c>
      <c r="BV1449">
        <v>0</v>
      </c>
      <c r="BW1449">
        <v>0</v>
      </c>
      <c r="BX1449">
        <v>0</v>
      </c>
      <c r="BY1449">
        <v>50</v>
      </c>
      <c r="BZ1449">
        <v>0</v>
      </c>
      <c r="CA1449">
        <v>0</v>
      </c>
      <c r="CB1449">
        <v>0</v>
      </c>
      <c r="CC1449">
        <v>50</v>
      </c>
      <c r="CD1449">
        <v>0</v>
      </c>
      <c r="CE1449">
        <v>0</v>
      </c>
      <c r="CF1449">
        <v>0</v>
      </c>
      <c r="CG1449">
        <v>80</v>
      </c>
      <c r="CH1449">
        <v>0</v>
      </c>
      <c r="CI1449">
        <v>0</v>
      </c>
      <c r="CJ1449">
        <v>0</v>
      </c>
      <c r="CK1449">
        <v>80</v>
      </c>
      <c r="CL1449">
        <v>0</v>
      </c>
      <c r="CM1449">
        <v>0</v>
      </c>
      <c r="CN1449">
        <v>20</v>
      </c>
      <c r="CO1449">
        <v>30</v>
      </c>
      <c r="CP1449">
        <v>0</v>
      </c>
      <c r="CQ1449">
        <v>0</v>
      </c>
      <c r="CR1449">
        <v>0</v>
      </c>
      <c r="CS1449">
        <v>5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170</v>
      </c>
      <c r="DF1449">
        <v>0</v>
      </c>
      <c r="DG1449">
        <v>0</v>
      </c>
      <c r="DH1449">
        <v>0</v>
      </c>
      <c r="DI1449">
        <v>170</v>
      </c>
      <c r="DJ1449">
        <v>0</v>
      </c>
      <c r="DK1449">
        <v>0</v>
      </c>
      <c r="DL1449">
        <v>0</v>
      </c>
      <c r="DM1449">
        <v>60</v>
      </c>
      <c r="DN1449">
        <v>0</v>
      </c>
      <c r="DO1449">
        <v>0</v>
      </c>
      <c r="DP1449">
        <v>0</v>
      </c>
      <c r="DQ1449">
        <v>60</v>
      </c>
      <c r="DR1449">
        <v>0</v>
      </c>
      <c r="DS1449">
        <v>0</v>
      </c>
      <c r="DT1449">
        <v>100</v>
      </c>
      <c r="DU1449">
        <v>0.11</v>
      </c>
      <c r="DV1449">
        <v>0</v>
      </c>
      <c r="DW1449">
        <v>0</v>
      </c>
      <c r="DX1449">
        <v>0</v>
      </c>
      <c r="DY1449" s="4">
        <v>46265</v>
      </c>
      <c r="DZ1449" s="3" t="s">
        <v>4628</v>
      </c>
      <c r="EA1449">
        <v>40</v>
      </c>
      <c r="EB1449">
        <v>0</v>
      </c>
      <c r="EC1449">
        <v>610</v>
      </c>
      <c r="ED1449">
        <v>0</v>
      </c>
      <c r="EE1449">
        <v>40</v>
      </c>
      <c r="EF1449">
        <v>610</v>
      </c>
      <c r="EG1449">
        <v>55.454545000000003</v>
      </c>
      <c r="EH1449">
        <v>0.72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85</v>
      </c>
      <c r="F1450" s="3" t="s">
        <v>14</v>
      </c>
      <c r="G1450" s="3" t="s">
        <v>1386</v>
      </c>
      <c r="H1450" s="3" t="s">
        <v>1387</v>
      </c>
      <c r="I1450" s="3" t="s">
        <v>41</v>
      </c>
      <c r="J1450" s="3" t="s">
        <v>42</v>
      </c>
      <c r="K1450" s="3" t="s">
        <v>1388</v>
      </c>
      <c r="L1450" s="3" t="s">
        <v>1389</v>
      </c>
      <c r="M1450" s="3" t="s">
        <v>568</v>
      </c>
      <c r="N1450" s="3" t="s">
        <v>570</v>
      </c>
      <c r="O1450">
        <v>2</v>
      </c>
      <c r="P1450" s="3" t="s">
        <v>3150</v>
      </c>
      <c r="Q1450" s="3" t="s">
        <v>3150</v>
      </c>
      <c r="R1450" s="3" t="s">
        <v>3150</v>
      </c>
      <c r="S1450" s="3" t="s">
        <v>687</v>
      </c>
      <c r="T1450" s="3" t="s">
        <v>2218</v>
      </c>
      <c r="U1450" s="3" t="s">
        <v>580</v>
      </c>
      <c r="V1450" s="3" t="s">
        <v>573</v>
      </c>
      <c r="W1450" s="3" t="s">
        <v>3669</v>
      </c>
      <c r="X1450" s="3" t="s">
        <v>3670</v>
      </c>
      <c r="Y1450" s="3" t="s">
        <v>576</v>
      </c>
      <c r="Z1450" s="3" t="s">
        <v>3315</v>
      </c>
      <c r="AA1450" s="3" t="s">
        <v>578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1</v>
      </c>
      <c r="CA1450">
        <v>0</v>
      </c>
      <c r="CB1450">
        <v>0</v>
      </c>
      <c r="CC1450">
        <v>1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3.442787</v>
      </c>
      <c r="DV1450">
        <v>0</v>
      </c>
      <c r="DW1450">
        <v>0</v>
      </c>
      <c r="DX1450">
        <v>0</v>
      </c>
      <c r="DY1450" s="4">
        <v>46173</v>
      </c>
      <c r="DZ1450" s="3" t="s">
        <v>4628</v>
      </c>
      <c r="EA1450">
        <v>1</v>
      </c>
      <c r="EB1450">
        <v>0</v>
      </c>
      <c r="EC1450">
        <v>1</v>
      </c>
      <c r="ED1450">
        <v>0</v>
      </c>
      <c r="EE1450">
        <v>1</v>
      </c>
      <c r="EF1450">
        <v>1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85</v>
      </c>
      <c r="F1451" s="3" t="s">
        <v>14</v>
      </c>
      <c r="G1451" s="3" t="s">
        <v>1386</v>
      </c>
      <c r="H1451" s="3" t="s">
        <v>1387</v>
      </c>
      <c r="I1451" s="3" t="s">
        <v>50</v>
      </c>
      <c r="J1451" s="3" t="s">
        <v>51</v>
      </c>
      <c r="K1451" s="3" t="s">
        <v>1388</v>
      </c>
      <c r="L1451" s="3" t="s">
        <v>1515</v>
      </c>
      <c r="M1451" s="3" t="s">
        <v>568</v>
      </c>
      <c r="N1451" s="3" t="s">
        <v>570</v>
      </c>
      <c r="O1451">
        <v>1</v>
      </c>
      <c r="P1451" s="3" t="s">
        <v>3150</v>
      </c>
      <c r="Q1451" s="3" t="s">
        <v>3150</v>
      </c>
      <c r="R1451" s="3" t="s">
        <v>3150</v>
      </c>
      <c r="S1451" s="3" t="s">
        <v>802</v>
      </c>
      <c r="T1451" s="3" t="s">
        <v>2543</v>
      </c>
      <c r="U1451" s="3" t="s">
        <v>704</v>
      </c>
      <c r="V1451" s="3" t="s">
        <v>705</v>
      </c>
      <c r="W1451" s="3" t="s">
        <v>706</v>
      </c>
      <c r="X1451" s="3" t="s">
        <v>706</v>
      </c>
      <c r="Y1451" s="3" t="s">
        <v>576</v>
      </c>
      <c r="Z1451" s="3" t="s">
        <v>3316</v>
      </c>
      <c r="AA1451" s="3" t="s">
        <v>578</v>
      </c>
      <c r="AB1451">
        <v>0</v>
      </c>
      <c r="AC1451">
        <v>11</v>
      </c>
      <c r="AD1451">
        <v>0</v>
      </c>
      <c r="AE1451">
        <v>0</v>
      </c>
      <c r="AF1451">
        <v>0</v>
      </c>
      <c r="AG1451">
        <v>1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0</v>
      </c>
      <c r="DU1451">
        <v>7.0374999999999996</v>
      </c>
      <c r="DV1451">
        <v>0</v>
      </c>
      <c r="DW1451">
        <v>0</v>
      </c>
      <c r="DX1451">
        <v>0</v>
      </c>
      <c r="DY1451" s="4">
        <v>46387</v>
      </c>
      <c r="DZ1451" s="3" t="s">
        <v>4628</v>
      </c>
      <c r="EA1451">
        <v>10</v>
      </c>
      <c r="EB1451">
        <v>0</v>
      </c>
      <c r="EC1451">
        <v>11</v>
      </c>
      <c r="ED1451">
        <v>0</v>
      </c>
      <c r="EE1451">
        <v>10</v>
      </c>
      <c r="EF1451">
        <v>11</v>
      </c>
      <c r="EG1451">
        <v>11</v>
      </c>
      <c r="EH1451">
        <v>0.9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85</v>
      </c>
      <c r="F1452" s="3" t="s">
        <v>14</v>
      </c>
      <c r="G1452" s="3" t="s">
        <v>1386</v>
      </c>
      <c r="H1452" s="3" t="s">
        <v>1387</v>
      </c>
      <c r="I1452" s="3" t="s">
        <v>309</v>
      </c>
      <c r="J1452" s="3" t="s">
        <v>310</v>
      </c>
      <c r="K1452" s="3" t="s">
        <v>1511</v>
      </c>
      <c r="L1452" s="3" t="s">
        <v>1515</v>
      </c>
      <c r="M1452" s="3" t="s">
        <v>568</v>
      </c>
      <c r="N1452" s="3" t="s">
        <v>570</v>
      </c>
      <c r="O1452">
        <v>2</v>
      </c>
      <c r="P1452" s="3" t="s">
        <v>3150</v>
      </c>
      <c r="Q1452" s="3" t="s">
        <v>3150</v>
      </c>
      <c r="R1452" s="3" t="s">
        <v>3150</v>
      </c>
      <c r="S1452" s="3" t="s">
        <v>767</v>
      </c>
      <c r="T1452" s="3" t="s">
        <v>2295</v>
      </c>
      <c r="U1452" s="3" t="s">
        <v>704</v>
      </c>
      <c r="V1452" s="3" t="s">
        <v>705</v>
      </c>
      <c r="W1452" s="3" t="s">
        <v>706</v>
      </c>
      <c r="X1452" s="3" t="s">
        <v>706</v>
      </c>
      <c r="Y1452" s="3" t="s">
        <v>576</v>
      </c>
      <c r="Z1452" s="3" t="s">
        <v>3316</v>
      </c>
      <c r="AA1452" s="3" t="s">
        <v>578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1</v>
      </c>
      <c r="DN1452">
        <v>0</v>
      </c>
      <c r="DO1452">
        <v>0</v>
      </c>
      <c r="DP1452">
        <v>0</v>
      </c>
      <c r="DQ1452">
        <v>1</v>
      </c>
      <c r="DR1452">
        <v>0</v>
      </c>
      <c r="DS1452">
        <v>0</v>
      </c>
      <c r="DT1452">
        <v>2</v>
      </c>
      <c r="DU1452">
        <v>3.99</v>
      </c>
      <c r="DV1452">
        <v>0</v>
      </c>
      <c r="DW1452">
        <v>0</v>
      </c>
      <c r="DX1452">
        <v>0</v>
      </c>
      <c r="DY1452" s="4">
        <v>46962</v>
      </c>
      <c r="DZ1452" s="3" t="s">
        <v>4628</v>
      </c>
      <c r="EA1452">
        <v>1</v>
      </c>
      <c r="EB1452">
        <v>0</v>
      </c>
      <c r="EC1452">
        <v>1</v>
      </c>
      <c r="ED1452">
        <v>0</v>
      </c>
      <c r="EE1452">
        <v>1</v>
      </c>
      <c r="EF1452">
        <v>1</v>
      </c>
      <c r="EG1452">
        <v>1</v>
      </c>
      <c r="EH1452">
        <v>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32</v>
      </c>
      <c r="F1453" s="3" t="s">
        <v>1133</v>
      </c>
      <c r="G1453" s="3" t="s">
        <v>1134</v>
      </c>
      <c r="H1453" s="3" t="s">
        <v>1135</v>
      </c>
      <c r="I1453" s="3" t="s">
        <v>112</v>
      </c>
      <c r="J1453" s="3" t="s">
        <v>113</v>
      </c>
      <c r="K1453" s="3" t="s">
        <v>1511</v>
      </c>
      <c r="L1453" s="3" t="s">
        <v>1512</v>
      </c>
      <c r="M1453" s="3" t="s">
        <v>568</v>
      </c>
      <c r="N1453" s="3" t="s">
        <v>570</v>
      </c>
      <c r="O1453">
        <v>3</v>
      </c>
      <c r="P1453" s="3" t="s">
        <v>3150</v>
      </c>
      <c r="Q1453" s="3" t="s">
        <v>3150</v>
      </c>
      <c r="R1453" s="3" t="s">
        <v>3150</v>
      </c>
      <c r="S1453" s="3" t="s">
        <v>689</v>
      </c>
      <c r="T1453" s="3" t="s">
        <v>2220</v>
      </c>
      <c r="U1453" s="3" t="s">
        <v>580</v>
      </c>
      <c r="V1453" s="3" t="s">
        <v>573</v>
      </c>
      <c r="W1453" s="3" t="s">
        <v>3669</v>
      </c>
      <c r="X1453" s="3" t="s">
        <v>3670</v>
      </c>
      <c r="Y1453" s="3" t="s">
        <v>576</v>
      </c>
      <c r="Z1453" s="3" t="s">
        <v>3315</v>
      </c>
      <c r="AA1453" s="3" t="s">
        <v>578</v>
      </c>
      <c r="AB1453">
        <v>0</v>
      </c>
      <c r="AC1453">
        <v>0</v>
      </c>
      <c r="AD1453">
        <v>1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0</v>
      </c>
      <c r="AL1453">
        <v>1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0</v>
      </c>
      <c r="AT1453">
        <v>2</v>
      </c>
      <c r="AU1453">
        <v>0</v>
      </c>
      <c r="AV1453">
        <v>2</v>
      </c>
      <c r="AW1453">
        <v>2</v>
      </c>
      <c r="AX1453">
        <v>0</v>
      </c>
      <c r="AY1453">
        <v>0</v>
      </c>
      <c r="AZ1453">
        <v>0</v>
      </c>
      <c r="BA1453">
        <v>0</v>
      </c>
      <c r="BB1453">
        <v>1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1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2</v>
      </c>
      <c r="CI1453">
        <v>0</v>
      </c>
      <c r="CJ1453">
        <v>0</v>
      </c>
      <c r="CK1453">
        <v>2</v>
      </c>
      <c r="CL1453">
        <v>0</v>
      </c>
      <c r="CM1453">
        <v>0</v>
      </c>
      <c r="CN1453">
        <v>0</v>
      </c>
      <c r="CO1453">
        <v>0</v>
      </c>
      <c r="CP1453">
        <v>1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1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</v>
      </c>
      <c r="DU1453">
        <v>35.630000000000003</v>
      </c>
      <c r="DV1453">
        <v>0</v>
      </c>
      <c r="DW1453">
        <v>0</v>
      </c>
      <c r="DX1453">
        <v>0</v>
      </c>
      <c r="DY1453" s="4">
        <v>46354</v>
      </c>
      <c r="DZ1453" s="3" t="s">
        <v>4628</v>
      </c>
      <c r="EA1453">
        <v>1</v>
      </c>
      <c r="EB1453">
        <v>0</v>
      </c>
      <c r="EC1453">
        <v>10</v>
      </c>
      <c r="ED1453">
        <v>0</v>
      </c>
      <c r="EE1453">
        <v>1</v>
      </c>
      <c r="EF1453">
        <v>10</v>
      </c>
      <c r="EG1453">
        <v>1.25</v>
      </c>
      <c r="EH1453">
        <v>0.8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32</v>
      </c>
      <c r="F1454" s="3" t="s">
        <v>1133</v>
      </c>
      <c r="G1454" s="3" t="s">
        <v>1134</v>
      </c>
      <c r="H1454" s="3" t="s">
        <v>1135</v>
      </c>
      <c r="I1454" s="3" t="s">
        <v>179</v>
      </c>
      <c r="J1454" s="3" t="s">
        <v>180</v>
      </c>
      <c r="K1454" s="3" t="s">
        <v>1511</v>
      </c>
      <c r="L1454" s="3" t="s">
        <v>1515</v>
      </c>
      <c r="M1454" s="3" t="s">
        <v>568</v>
      </c>
      <c r="N1454" s="3" t="s">
        <v>570</v>
      </c>
      <c r="O1454">
        <v>3</v>
      </c>
      <c r="P1454" s="3" t="s">
        <v>3150</v>
      </c>
      <c r="Q1454" s="3" t="s">
        <v>3150</v>
      </c>
      <c r="R1454" s="3" t="s">
        <v>3150</v>
      </c>
      <c r="S1454" s="3" t="s">
        <v>1010</v>
      </c>
      <c r="T1454" s="3" t="s">
        <v>2807</v>
      </c>
      <c r="U1454" s="3" t="s">
        <v>714</v>
      </c>
      <c r="V1454" s="3" t="s">
        <v>705</v>
      </c>
      <c r="W1454" s="3" t="s">
        <v>1005</v>
      </c>
      <c r="X1454" s="3" t="s">
        <v>1005</v>
      </c>
      <c r="Y1454" s="3" t="s">
        <v>640</v>
      </c>
      <c r="Z1454" s="3" t="s">
        <v>3316</v>
      </c>
      <c r="AA1454" s="3" t="s">
        <v>578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1</v>
      </c>
      <c r="AT1454">
        <v>0</v>
      </c>
      <c r="AU1454">
        <v>0</v>
      </c>
      <c r="AV1454">
        <v>0</v>
      </c>
      <c r="AW1454">
        <v>1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1</v>
      </c>
      <c r="BR1454">
        <v>0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1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43.9</v>
      </c>
      <c r="DV1454">
        <v>0</v>
      </c>
      <c r="DW1454">
        <v>0</v>
      </c>
      <c r="DX1454">
        <v>0</v>
      </c>
      <c r="DY1454" s="4">
        <v>46201</v>
      </c>
      <c r="DZ1454" s="3" t="s">
        <v>4628</v>
      </c>
      <c r="EA1454">
        <v>1</v>
      </c>
      <c r="EB1454">
        <v>0</v>
      </c>
      <c r="EC1454">
        <v>3</v>
      </c>
      <c r="ED1454">
        <v>0</v>
      </c>
      <c r="EE1454">
        <v>1</v>
      </c>
      <c r="EF1454">
        <v>3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85</v>
      </c>
      <c r="F1455" s="3" t="s">
        <v>14</v>
      </c>
      <c r="G1455" s="3" t="s">
        <v>1386</v>
      </c>
      <c r="H1455" s="3" t="s">
        <v>1387</v>
      </c>
      <c r="I1455" s="3" t="s">
        <v>177</v>
      </c>
      <c r="J1455" s="3" t="s">
        <v>178</v>
      </c>
      <c r="K1455" s="3" t="s">
        <v>1511</v>
      </c>
      <c r="L1455" s="3" t="s">
        <v>1515</v>
      </c>
      <c r="M1455" s="3" t="s">
        <v>568</v>
      </c>
      <c r="N1455" s="3" t="s">
        <v>570</v>
      </c>
      <c r="O1455">
        <v>2</v>
      </c>
      <c r="P1455" s="3" t="s">
        <v>3150</v>
      </c>
      <c r="Q1455" s="3" t="s">
        <v>3150</v>
      </c>
      <c r="R1455" s="3" t="s">
        <v>3150</v>
      </c>
      <c r="S1455" s="3" t="s">
        <v>625</v>
      </c>
      <c r="T1455" s="3" t="s">
        <v>2159</v>
      </c>
      <c r="U1455" s="3" t="s">
        <v>582</v>
      </c>
      <c r="V1455" s="3" t="s">
        <v>573</v>
      </c>
      <c r="W1455" s="3" t="s">
        <v>573</v>
      </c>
      <c r="X1455" s="3" t="s">
        <v>3671</v>
      </c>
      <c r="Y1455" s="3" t="s">
        <v>576</v>
      </c>
      <c r="Z1455" s="3" t="s">
        <v>3316</v>
      </c>
      <c r="AA1455" s="3" t="s">
        <v>578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10</v>
      </c>
      <c r="BZ1455">
        <v>0</v>
      </c>
      <c r="CA1455">
        <v>0</v>
      </c>
      <c r="CB1455">
        <v>0</v>
      </c>
      <c r="CC1455">
        <v>1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0</v>
      </c>
      <c r="DU1455">
        <v>1.1875</v>
      </c>
      <c r="DV1455">
        <v>0</v>
      </c>
      <c r="DW1455">
        <v>0</v>
      </c>
      <c r="DX1455">
        <v>0</v>
      </c>
      <c r="DY1455" s="4">
        <v>46812</v>
      </c>
      <c r="DZ1455" s="3" t="s">
        <v>4628</v>
      </c>
      <c r="EA1455">
        <v>10</v>
      </c>
      <c r="EB1455">
        <v>0</v>
      </c>
      <c r="EC1455">
        <v>10</v>
      </c>
      <c r="ED1455">
        <v>0</v>
      </c>
      <c r="EE1455">
        <v>10</v>
      </c>
      <c r="EF1455">
        <v>10</v>
      </c>
      <c r="EG1455">
        <v>10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524</v>
      </c>
      <c r="F1456" s="3" t="s">
        <v>1525</v>
      </c>
      <c r="G1456" s="3" t="s">
        <v>1386</v>
      </c>
      <c r="H1456" s="3" t="s">
        <v>1387</v>
      </c>
      <c r="I1456" s="3" t="s">
        <v>2937</v>
      </c>
      <c r="J1456" s="3" t="s">
        <v>2938</v>
      </c>
      <c r="K1456" s="3" t="s">
        <v>1388</v>
      </c>
      <c r="L1456" s="3" t="s">
        <v>1389</v>
      </c>
      <c r="M1456" s="3" t="s">
        <v>568</v>
      </c>
      <c r="N1456" s="3" t="s">
        <v>570</v>
      </c>
      <c r="O1456">
        <v>2</v>
      </c>
      <c r="P1456" s="3" t="s">
        <v>3150</v>
      </c>
      <c r="Q1456" s="3" t="s">
        <v>3150</v>
      </c>
      <c r="R1456" s="3" t="s">
        <v>3150</v>
      </c>
      <c r="S1456" s="3" t="s">
        <v>722</v>
      </c>
      <c r="T1456" s="3" t="s">
        <v>2244</v>
      </c>
      <c r="U1456" s="3" t="s">
        <v>607</v>
      </c>
      <c r="V1456" s="3" t="s">
        <v>705</v>
      </c>
      <c r="W1456" s="3" t="s">
        <v>3672</v>
      </c>
      <c r="X1456" s="3" t="s">
        <v>702</v>
      </c>
      <c r="Y1456" s="3" t="s">
        <v>640</v>
      </c>
      <c r="Z1456" s="3" t="s">
        <v>3316</v>
      </c>
      <c r="AA1456" s="3" t="s">
        <v>578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9.5250000000000004</v>
      </c>
      <c r="DV1456">
        <v>0</v>
      </c>
      <c r="DW1456">
        <v>0</v>
      </c>
      <c r="DX1456">
        <v>0</v>
      </c>
      <c r="DY1456" s="4">
        <v>46568</v>
      </c>
      <c r="DZ1456" s="3" t="s">
        <v>4628</v>
      </c>
      <c r="EA1456">
        <v>1</v>
      </c>
      <c r="EB1456">
        <v>0</v>
      </c>
      <c r="EC1456">
        <v>1</v>
      </c>
      <c r="ED1456">
        <v>0</v>
      </c>
      <c r="EE1456">
        <v>1</v>
      </c>
      <c r="EF1456">
        <v>1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85</v>
      </c>
      <c r="F1457" s="3" t="s">
        <v>14</v>
      </c>
      <c r="G1457" s="3" t="s">
        <v>1386</v>
      </c>
      <c r="H1457" s="3" t="s">
        <v>1387</v>
      </c>
      <c r="I1457" s="3" t="s">
        <v>50</v>
      </c>
      <c r="J1457" s="3" t="s">
        <v>51</v>
      </c>
      <c r="K1457" s="3" t="s">
        <v>1388</v>
      </c>
      <c r="L1457" s="3" t="s">
        <v>1515</v>
      </c>
      <c r="M1457" s="3" t="s">
        <v>568</v>
      </c>
      <c r="N1457" s="3" t="s">
        <v>570</v>
      </c>
      <c r="O1457">
        <v>1</v>
      </c>
      <c r="P1457" s="3" t="s">
        <v>3150</v>
      </c>
      <c r="Q1457" s="3" t="s">
        <v>3150</v>
      </c>
      <c r="R1457" s="3" t="s">
        <v>3150</v>
      </c>
      <c r="S1457" s="3" t="s">
        <v>669</v>
      </c>
      <c r="T1457" s="3" t="s">
        <v>3530</v>
      </c>
      <c r="U1457" s="3" t="s">
        <v>585</v>
      </c>
      <c r="V1457" s="3" t="s">
        <v>573</v>
      </c>
      <c r="W1457" s="3" t="s">
        <v>573</v>
      </c>
      <c r="X1457" s="3" t="s">
        <v>3671</v>
      </c>
      <c r="Y1457" s="3" t="s">
        <v>576</v>
      </c>
      <c r="Z1457" s="3" t="s">
        <v>3316</v>
      </c>
      <c r="AA1457" s="3" t="s">
        <v>578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2</v>
      </c>
      <c r="AL1457">
        <v>0</v>
      </c>
      <c r="AM1457">
        <v>0</v>
      </c>
      <c r="AN1457">
        <v>0</v>
      </c>
      <c r="AO1457">
        <v>2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1</v>
      </c>
      <c r="BB1457">
        <v>0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0</v>
      </c>
      <c r="BI1457">
        <v>3</v>
      </c>
      <c r="BJ1457">
        <v>0</v>
      </c>
      <c r="BK1457">
        <v>0</v>
      </c>
      <c r="BL1457">
        <v>0</v>
      </c>
      <c r="BM1457">
        <v>3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7</v>
      </c>
      <c r="CH1457">
        <v>0</v>
      </c>
      <c r="CI1457">
        <v>0</v>
      </c>
      <c r="CJ1457">
        <v>0</v>
      </c>
      <c r="CK1457">
        <v>7</v>
      </c>
      <c r="CL1457">
        <v>0</v>
      </c>
      <c r="CM1457">
        <v>0</v>
      </c>
      <c r="CN1457">
        <v>0</v>
      </c>
      <c r="CO1457">
        <v>8</v>
      </c>
      <c r="CP1457">
        <v>0</v>
      </c>
      <c r="CQ1457">
        <v>0</v>
      </c>
      <c r="CR1457">
        <v>0</v>
      </c>
      <c r="CS1457">
        <v>8</v>
      </c>
      <c r="CT1457">
        <v>0</v>
      </c>
      <c r="CU1457">
        <v>0</v>
      </c>
      <c r="CV1457">
        <v>0</v>
      </c>
      <c r="CW1457">
        <v>3</v>
      </c>
      <c r="CX1457">
        <v>0</v>
      </c>
      <c r="CY1457">
        <v>0</v>
      </c>
      <c r="CZ1457">
        <v>0</v>
      </c>
      <c r="DA1457">
        <v>3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29</v>
      </c>
      <c r="DN1457">
        <v>0</v>
      </c>
      <c r="DO1457">
        <v>0</v>
      </c>
      <c r="DP1457">
        <v>0</v>
      </c>
      <c r="DQ1457">
        <v>29</v>
      </c>
      <c r="DR1457">
        <v>0</v>
      </c>
      <c r="DS1457">
        <v>0</v>
      </c>
      <c r="DT1457">
        <v>0</v>
      </c>
      <c r="DU1457">
        <v>4.375</v>
      </c>
      <c r="DV1457">
        <v>30</v>
      </c>
      <c r="DW1457">
        <v>0</v>
      </c>
      <c r="DX1457">
        <v>0</v>
      </c>
      <c r="DY1457" s="4">
        <v>46691</v>
      </c>
      <c r="DZ1457" s="3" t="s">
        <v>4628</v>
      </c>
      <c r="EA1457">
        <v>1</v>
      </c>
      <c r="EB1457">
        <v>0</v>
      </c>
      <c r="EC1457">
        <v>53</v>
      </c>
      <c r="ED1457">
        <v>0</v>
      </c>
      <c r="EE1457">
        <v>1</v>
      </c>
      <c r="EF1457">
        <v>53</v>
      </c>
      <c r="EG1457">
        <v>7.5714290000000002</v>
      </c>
      <c r="EH1457">
        <v>0.13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85</v>
      </c>
      <c r="F1458" s="3" t="s">
        <v>14</v>
      </c>
      <c r="G1458" s="3" t="s">
        <v>1386</v>
      </c>
      <c r="H1458" s="3" t="s">
        <v>1387</v>
      </c>
      <c r="I1458" s="3" t="s">
        <v>246</v>
      </c>
      <c r="J1458" s="3" t="s">
        <v>247</v>
      </c>
      <c r="K1458" s="3" t="s">
        <v>1511</v>
      </c>
      <c r="L1458" s="3" t="s">
        <v>1512</v>
      </c>
      <c r="M1458" s="3" t="s">
        <v>568</v>
      </c>
      <c r="N1458" s="3" t="s">
        <v>570</v>
      </c>
      <c r="O1458">
        <v>2</v>
      </c>
      <c r="P1458" s="3" t="s">
        <v>3150</v>
      </c>
      <c r="Q1458" s="3" t="s">
        <v>3150</v>
      </c>
      <c r="R1458" s="3" t="s">
        <v>3150</v>
      </c>
      <c r="S1458" s="3" t="s">
        <v>1072</v>
      </c>
      <c r="T1458" s="3" t="s">
        <v>2066</v>
      </c>
      <c r="U1458" s="3" t="s">
        <v>580</v>
      </c>
      <c r="V1458" s="3" t="s">
        <v>573</v>
      </c>
      <c r="W1458" s="3" t="s">
        <v>573</v>
      </c>
      <c r="X1458" s="3" t="s">
        <v>3671</v>
      </c>
      <c r="Y1458" s="3" t="s">
        <v>576</v>
      </c>
      <c r="Z1458" s="3" t="s">
        <v>3316</v>
      </c>
      <c r="AA1458" s="3" t="s">
        <v>578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2</v>
      </c>
      <c r="BY1458">
        <v>0</v>
      </c>
      <c r="BZ1458">
        <v>0</v>
      </c>
      <c r="CA1458">
        <v>0</v>
      </c>
      <c r="CB1458">
        <v>0</v>
      </c>
      <c r="CC1458">
        <v>2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2</v>
      </c>
      <c r="DU1458">
        <v>3.25</v>
      </c>
      <c r="DV1458">
        <v>0</v>
      </c>
      <c r="DW1458">
        <v>0</v>
      </c>
      <c r="DX1458">
        <v>0</v>
      </c>
      <c r="DY1458" s="4">
        <v>46660</v>
      </c>
      <c r="DZ1458" s="3" t="s">
        <v>4628</v>
      </c>
      <c r="EA1458">
        <v>2</v>
      </c>
      <c r="EB1458">
        <v>0</v>
      </c>
      <c r="EC1458">
        <v>2</v>
      </c>
      <c r="ED1458">
        <v>0</v>
      </c>
      <c r="EE1458">
        <v>2</v>
      </c>
      <c r="EF1458">
        <v>2</v>
      </c>
      <c r="EG1458">
        <v>2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32</v>
      </c>
      <c r="F1459" s="3" t="s">
        <v>1133</v>
      </c>
      <c r="G1459" s="3" t="s">
        <v>1134</v>
      </c>
      <c r="H1459" s="3" t="s">
        <v>1135</v>
      </c>
      <c r="I1459" s="3" t="s">
        <v>457</v>
      </c>
      <c r="J1459" s="3" t="s">
        <v>458</v>
      </c>
      <c r="K1459" s="3" t="s">
        <v>1511</v>
      </c>
      <c r="L1459" s="3" t="s">
        <v>1512</v>
      </c>
      <c r="M1459" s="3" t="s">
        <v>568</v>
      </c>
      <c r="N1459" s="3" t="s">
        <v>570</v>
      </c>
      <c r="O1459">
        <v>3</v>
      </c>
      <c r="P1459" s="3" t="s">
        <v>3150</v>
      </c>
      <c r="Q1459" s="3" t="s">
        <v>3150</v>
      </c>
      <c r="R1459" s="3" t="s">
        <v>3150</v>
      </c>
      <c r="S1459" s="3" t="s">
        <v>972</v>
      </c>
      <c r="T1459" s="3" t="s">
        <v>1969</v>
      </c>
      <c r="U1459" s="3" t="s">
        <v>580</v>
      </c>
      <c r="V1459" s="3" t="s">
        <v>573</v>
      </c>
      <c r="W1459" s="3" t="s">
        <v>3669</v>
      </c>
      <c r="X1459" s="3" t="s">
        <v>3670</v>
      </c>
      <c r="Y1459" s="3" t="s">
        <v>576</v>
      </c>
      <c r="Z1459" s="3" t="s">
        <v>3315</v>
      </c>
      <c r="AA1459" s="3" t="s">
        <v>578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1</v>
      </c>
      <c r="AM1459">
        <v>0</v>
      </c>
      <c r="AN1459">
        <v>0</v>
      </c>
      <c r="AO1459">
        <v>1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4</v>
      </c>
      <c r="BC1459">
        <v>0</v>
      </c>
      <c r="BD1459">
        <v>0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1</v>
      </c>
      <c r="BK1459">
        <v>0</v>
      </c>
      <c r="BL1459">
        <v>0</v>
      </c>
      <c r="BM1459">
        <v>1</v>
      </c>
      <c r="BN1459">
        <v>0</v>
      </c>
      <c r="BO1459">
        <v>0</v>
      </c>
      <c r="BP1459">
        <v>0</v>
      </c>
      <c r="BQ1459">
        <v>0</v>
      </c>
      <c r="BR1459">
        <v>2</v>
      </c>
      <c r="BS1459">
        <v>0</v>
      </c>
      <c r="BT1459">
        <v>0</v>
      </c>
      <c r="BU1459">
        <v>2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1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1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71.72</v>
      </c>
      <c r="DV1459">
        <v>0</v>
      </c>
      <c r="DW1459">
        <v>0</v>
      </c>
      <c r="DX1459">
        <v>0</v>
      </c>
      <c r="DY1459" s="4">
        <v>46354</v>
      </c>
      <c r="DZ1459" s="3" t="s">
        <v>4628</v>
      </c>
      <c r="EA1459">
        <v>1</v>
      </c>
      <c r="EB1459">
        <v>0</v>
      </c>
      <c r="EC1459">
        <v>11</v>
      </c>
      <c r="ED1459">
        <v>0</v>
      </c>
      <c r="EE1459">
        <v>1</v>
      </c>
      <c r="EF1459">
        <v>11</v>
      </c>
      <c r="EG1459">
        <v>1.571429</v>
      </c>
      <c r="EH1459">
        <v>0.64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32</v>
      </c>
      <c r="F1460" s="3" t="s">
        <v>1133</v>
      </c>
      <c r="G1460" s="3" t="s">
        <v>1134</v>
      </c>
      <c r="H1460" s="3" t="s">
        <v>1135</v>
      </c>
      <c r="I1460" s="3" t="s">
        <v>352</v>
      </c>
      <c r="J1460" s="3" t="s">
        <v>353</v>
      </c>
      <c r="K1460" s="3" t="s">
        <v>1511</v>
      </c>
      <c r="L1460" s="3" t="s">
        <v>1515</v>
      </c>
      <c r="M1460" s="3" t="s">
        <v>568</v>
      </c>
      <c r="N1460" s="3" t="s">
        <v>570</v>
      </c>
      <c r="O1460">
        <v>1</v>
      </c>
      <c r="P1460" s="3" t="s">
        <v>3150</v>
      </c>
      <c r="Q1460" s="3" t="s">
        <v>3150</v>
      </c>
      <c r="R1460" s="3" t="s">
        <v>3150</v>
      </c>
      <c r="S1460" s="3" t="s">
        <v>979</v>
      </c>
      <c r="T1460" s="3" t="s">
        <v>1978</v>
      </c>
      <c r="U1460" s="3" t="s">
        <v>580</v>
      </c>
      <c r="V1460" s="3" t="s">
        <v>573</v>
      </c>
      <c r="W1460" s="3" t="s">
        <v>3669</v>
      </c>
      <c r="X1460" s="3" t="s">
        <v>3670</v>
      </c>
      <c r="Y1460" s="3" t="s">
        <v>576</v>
      </c>
      <c r="Z1460" s="3" t="s">
        <v>3315</v>
      </c>
      <c r="AA1460" s="3" t="s">
        <v>578</v>
      </c>
      <c r="AB1460">
        <v>0</v>
      </c>
      <c r="AC1460">
        <v>0</v>
      </c>
      <c r="AD1460">
        <v>2</v>
      </c>
      <c r="AE1460">
        <v>0</v>
      </c>
      <c r="AF1460">
        <v>0</v>
      </c>
      <c r="AG1460">
        <v>2</v>
      </c>
      <c r="AH1460">
        <v>0</v>
      </c>
      <c r="AI1460">
        <v>0</v>
      </c>
      <c r="AJ1460">
        <v>0</v>
      </c>
      <c r="AK1460">
        <v>0</v>
      </c>
      <c r="AL1460">
        <v>5</v>
      </c>
      <c r="AM1460">
        <v>0</v>
      </c>
      <c r="AN1460">
        <v>0</v>
      </c>
      <c r="AO1460">
        <v>5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3</v>
      </c>
      <c r="BS1460">
        <v>0</v>
      </c>
      <c r="BT1460">
        <v>0</v>
      </c>
      <c r="BU1460">
        <v>3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2</v>
      </c>
      <c r="CI1460">
        <v>0</v>
      </c>
      <c r="CJ1460">
        <v>0</v>
      </c>
      <c r="CK1460">
        <v>2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1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4</v>
      </c>
      <c r="DU1460">
        <v>60.75</v>
      </c>
      <c r="DV1460">
        <v>0</v>
      </c>
      <c r="DW1460">
        <v>0</v>
      </c>
      <c r="DX1460">
        <v>0</v>
      </c>
      <c r="DY1460" s="4">
        <v>46262</v>
      </c>
      <c r="DZ1460" s="3" t="s">
        <v>4628</v>
      </c>
      <c r="EA1460">
        <v>4</v>
      </c>
      <c r="EB1460">
        <v>0</v>
      </c>
      <c r="EC1460">
        <v>14</v>
      </c>
      <c r="ED1460">
        <v>0</v>
      </c>
      <c r="EE1460">
        <v>4</v>
      </c>
      <c r="EF1460">
        <v>14</v>
      </c>
      <c r="EG1460">
        <v>2.3333330000000001</v>
      </c>
      <c r="EH1460">
        <v>1.7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32</v>
      </c>
      <c r="F1461" s="3" t="s">
        <v>1133</v>
      </c>
      <c r="G1461" s="3" t="s">
        <v>1134</v>
      </c>
      <c r="H1461" s="3" t="s">
        <v>1135</v>
      </c>
      <c r="I1461" s="3" t="s">
        <v>427</v>
      </c>
      <c r="J1461" s="3" t="s">
        <v>428</v>
      </c>
      <c r="K1461" s="3" t="s">
        <v>1511</v>
      </c>
      <c r="L1461" s="3" t="s">
        <v>1512</v>
      </c>
      <c r="M1461" s="3" t="s">
        <v>568</v>
      </c>
      <c r="N1461" s="3" t="s">
        <v>570</v>
      </c>
      <c r="O1461">
        <v>1</v>
      </c>
      <c r="P1461" s="3" t="s">
        <v>3150</v>
      </c>
      <c r="Q1461" s="3" t="s">
        <v>3150</v>
      </c>
      <c r="R1461" s="3" t="s">
        <v>3150</v>
      </c>
      <c r="S1461" s="3" t="s">
        <v>3269</v>
      </c>
      <c r="T1461" s="3" t="s">
        <v>3270</v>
      </c>
      <c r="U1461" s="3" t="s">
        <v>580</v>
      </c>
      <c r="V1461" s="3" t="s">
        <v>573</v>
      </c>
      <c r="W1461" s="3" t="s">
        <v>3669</v>
      </c>
      <c r="X1461" s="3" t="s">
        <v>3670</v>
      </c>
      <c r="Y1461" s="3" t="s">
        <v>576</v>
      </c>
      <c r="Z1461" s="3" t="s">
        <v>3315</v>
      </c>
      <c r="AA1461" s="3" t="s">
        <v>578</v>
      </c>
      <c r="AB1461">
        <v>0</v>
      </c>
      <c r="AC1461">
        <v>0</v>
      </c>
      <c r="AD1461">
        <v>2</v>
      </c>
      <c r="AE1461">
        <v>0</v>
      </c>
      <c r="AF1461">
        <v>0</v>
      </c>
      <c r="AG1461">
        <v>2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2</v>
      </c>
      <c r="AU1461">
        <v>0</v>
      </c>
      <c r="AV1461">
        <v>0</v>
      </c>
      <c r="AW1461">
        <v>2</v>
      </c>
      <c r="AX1461">
        <v>0</v>
      </c>
      <c r="AY1461">
        <v>0</v>
      </c>
      <c r="AZ1461">
        <v>0</v>
      </c>
      <c r="BA1461">
        <v>0</v>
      </c>
      <c r="BB1461">
        <v>4</v>
      </c>
      <c r="BC1461">
        <v>0</v>
      </c>
      <c r="BD1461">
        <v>0</v>
      </c>
      <c r="BE1461">
        <v>4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3</v>
      </c>
      <c r="CI1461">
        <v>0</v>
      </c>
      <c r="CJ1461">
        <v>0</v>
      </c>
      <c r="CK1461">
        <v>3</v>
      </c>
      <c r="CL1461">
        <v>0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4</v>
      </c>
      <c r="DO1461">
        <v>0</v>
      </c>
      <c r="DP1461">
        <v>0</v>
      </c>
      <c r="DQ1461">
        <v>4</v>
      </c>
      <c r="DR1461">
        <v>0</v>
      </c>
      <c r="DS1461">
        <v>0</v>
      </c>
      <c r="DT1461">
        <v>1</v>
      </c>
      <c r="DU1461">
        <v>52.26</v>
      </c>
      <c r="DV1461">
        <v>6</v>
      </c>
      <c r="DW1461">
        <v>0</v>
      </c>
      <c r="DX1461">
        <v>0</v>
      </c>
      <c r="DY1461" s="4">
        <v>46535</v>
      </c>
      <c r="DZ1461" s="3" t="s">
        <v>4628</v>
      </c>
      <c r="EA1461">
        <v>3</v>
      </c>
      <c r="EB1461">
        <v>0</v>
      </c>
      <c r="EC1461">
        <v>18</v>
      </c>
      <c r="ED1461">
        <v>0</v>
      </c>
      <c r="EE1461">
        <v>3</v>
      </c>
      <c r="EF1461">
        <v>18</v>
      </c>
      <c r="EG1461">
        <v>2.25</v>
      </c>
      <c r="EH1461">
        <v>1.33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32</v>
      </c>
      <c r="F1462" s="3" t="s">
        <v>1133</v>
      </c>
      <c r="G1462" s="3" t="s">
        <v>1134</v>
      </c>
      <c r="H1462" s="3" t="s">
        <v>1135</v>
      </c>
      <c r="I1462" s="3" t="s">
        <v>254</v>
      </c>
      <c r="J1462" s="3" t="s">
        <v>255</v>
      </c>
      <c r="K1462" s="3" t="s">
        <v>1511</v>
      </c>
      <c r="L1462" s="3" t="s">
        <v>1512</v>
      </c>
      <c r="M1462" s="3" t="s">
        <v>568</v>
      </c>
      <c r="N1462" s="3" t="s">
        <v>570</v>
      </c>
      <c r="O1462">
        <v>1</v>
      </c>
      <c r="P1462" s="3" t="s">
        <v>3150</v>
      </c>
      <c r="Q1462" s="3" t="s">
        <v>3150</v>
      </c>
      <c r="R1462" s="3" t="s">
        <v>3150</v>
      </c>
      <c r="S1462" s="3" t="s">
        <v>1120</v>
      </c>
      <c r="T1462" s="3" t="s">
        <v>2108</v>
      </c>
      <c r="U1462" s="3" t="s">
        <v>580</v>
      </c>
      <c r="V1462" s="3" t="s">
        <v>573</v>
      </c>
      <c r="W1462" s="3" t="s">
        <v>573</v>
      </c>
      <c r="X1462" s="3" t="s">
        <v>3671</v>
      </c>
      <c r="Y1462" s="3" t="s">
        <v>576</v>
      </c>
      <c r="Z1462" s="3" t="s">
        <v>3315</v>
      </c>
      <c r="AA1462" s="3" t="s">
        <v>578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2</v>
      </c>
      <c r="AM1462">
        <v>0</v>
      </c>
      <c r="AN1462">
        <v>0</v>
      </c>
      <c r="AO1462">
        <v>2</v>
      </c>
      <c r="AP1462">
        <v>0</v>
      </c>
      <c r="AQ1462">
        <v>0</v>
      </c>
      <c r="AR1462">
        <v>0</v>
      </c>
      <c r="AS1462">
        <v>0</v>
      </c>
      <c r="AT1462">
        <v>3</v>
      </c>
      <c r="AU1462">
        <v>0</v>
      </c>
      <c r="AV1462">
        <v>0</v>
      </c>
      <c r="AW1462">
        <v>3</v>
      </c>
      <c r="AX1462">
        <v>0</v>
      </c>
      <c r="AY1462">
        <v>0</v>
      </c>
      <c r="AZ1462">
        <v>0</v>
      </c>
      <c r="BA1462">
        <v>0</v>
      </c>
      <c r="BB1462">
        <v>5</v>
      </c>
      <c r="BC1462">
        <v>0</v>
      </c>
      <c r="BD1462">
        <v>11</v>
      </c>
      <c r="BE1462">
        <v>5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1</v>
      </c>
      <c r="BS1462">
        <v>0</v>
      </c>
      <c r="BT1462">
        <v>1</v>
      </c>
      <c r="BU1462">
        <v>1</v>
      </c>
      <c r="BV1462">
        <v>0</v>
      </c>
      <c r="BW1462">
        <v>0</v>
      </c>
      <c r="BX1462">
        <v>0</v>
      </c>
      <c r="BY1462">
        <v>0</v>
      </c>
      <c r="BZ1462">
        <v>3</v>
      </c>
      <c r="CA1462">
        <v>0</v>
      </c>
      <c r="CB1462">
        <v>0</v>
      </c>
      <c r="CC1462">
        <v>3</v>
      </c>
      <c r="CD1462">
        <v>0</v>
      </c>
      <c r="CE1462">
        <v>0</v>
      </c>
      <c r="CF1462">
        <v>0</v>
      </c>
      <c r="CG1462">
        <v>0</v>
      </c>
      <c r="CH1462">
        <v>4</v>
      </c>
      <c r="CI1462">
        <v>0</v>
      </c>
      <c r="CJ1462">
        <v>0</v>
      </c>
      <c r="CK1462">
        <v>4</v>
      </c>
      <c r="CL1462">
        <v>0</v>
      </c>
      <c r="CM1462">
        <v>0</v>
      </c>
      <c r="CN1462">
        <v>0</v>
      </c>
      <c r="CO1462">
        <v>0</v>
      </c>
      <c r="CP1462">
        <v>3</v>
      </c>
      <c r="CQ1462">
        <v>0</v>
      </c>
      <c r="CR1462">
        <v>0</v>
      </c>
      <c r="CS1462">
        <v>3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1</v>
      </c>
      <c r="DG1462">
        <v>0</v>
      </c>
      <c r="DH1462">
        <v>0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7</v>
      </c>
      <c r="DO1462">
        <v>0</v>
      </c>
      <c r="DP1462">
        <v>0</v>
      </c>
      <c r="DQ1462">
        <v>7</v>
      </c>
      <c r="DR1462">
        <v>0</v>
      </c>
      <c r="DS1462">
        <v>0</v>
      </c>
      <c r="DT1462">
        <v>10</v>
      </c>
      <c r="DU1462">
        <v>8.5</v>
      </c>
      <c r="DV1462">
        <v>0</v>
      </c>
      <c r="DW1462">
        <v>0</v>
      </c>
      <c r="DX1462">
        <v>0</v>
      </c>
      <c r="DY1462" s="4">
        <v>46474</v>
      </c>
      <c r="DZ1462" s="3" t="s">
        <v>4628</v>
      </c>
      <c r="EA1462">
        <v>3</v>
      </c>
      <c r="EB1462">
        <v>0</v>
      </c>
      <c r="EC1462">
        <v>29</v>
      </c>
      <c r="ED1462">
        <v>0</v>
      </c>
      <c r="EE1462">
        <v>3</v>
      </c>
      <c r="EF1462">
        <v>29</v>
      </c>
      <c r="EG1462">
        <v>3.2222219999999999</v>
      </c>
      <c r="EH1462">
        <v>0.93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32</v>
      </c>
      <c r="F1463" s="3" t="s">
        <v>1133</v>
      </c>
      <c r="G1463" s="3" t="s">
        <v>1134</v>
      </c>
      <c r="H1463" s="3" t="s">
        <v>1135</v>
      </c>
      <c r="I1463" s="3" t="s">
        <v>43</v>
      </c>
      <c r="J1463" s="3" t="s">
        <v>1778</v>
      </c>
      <c r="K1463" s="3" t="s">
        <v>1511</v>
      </c>
      <c r="L1463" s="3" t="s">
        <v>1512</v>
      </c>
      <c r="M1463" s="3" t="s">
        <v>568</v>
      </c>
      <c r="N1463" s="3" t="s">
        <v>570</v>
      </c>
      <c r="O1463">
        <v>1</v>
      </c>
      <c r="P1463" s="3" t="s">
        <v>3150</v>
      </c>
      <c r="Q1463" s="3" t="s">
        <v>3150</v>
      </c>
      <c r="R1463" s="3" t="s">
        <v>3150</v>
      </c>
      <c r="S1463" s="3" t="s">
        <v>688</v>
      </c>
      <c r="T1463" s="3" t="s">
        <v>2219</v>
      </c>
      <c r="U1463" s="3" t="s">
        <v>580</v>
      </c>
      <c r="V1463" s="3" t="s">
        <v>573</v>
      </c>
      <c r="W1463" s="3" t="s">
        <v>3669</v>
      </c>
      <c r="X1463" s="3" t="s">
        <v>3670</v>
      </c>
      <c r="Y1463" s="3" t="s">
        <v>576</v>
      </c>
      <c r="Z1463" s="3" t="s">
        <v>3315</v>
      </c>
      <c r="AA1463" s="3" t="s">
        <v>578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6.25</v>
      </c>
      <c r="DV1463">
        <v>0</v>
      </c>
      <c r="DW1463">
        <v>0</v>
      </c>
      <c r="DX1463">
        <v>0</v>
      </c>
      <c r="DY1463" s="4">
        <v>46627</v>
      </c>
      <c r="DZ1463" s="3" t="s">
        <v>4628</v>
      </c>
      <c r="EA1463">
        <v>1</v>
      </c>
      <c r="EB1463">
        <v>0</v>
      </c>
      <c r="EC1463">
        <v>1</v>
      </c>
      <c r="ED1463">
        <v>0</v>
      </c>
      <c r="EE1463">
        <v>1</v>
      </c>
      <c r="EF1463">
        <v>1</v>
      </c>
      <c r="EG1463">
        <v>1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385</v>
      </c>
      <c r="F1464" s="3" t="s">
        <v>14</v>
      </c>
      <c r="G1464" s="3" t="s">
        <v>1386</v>
      </c>
      <c r="H1464" s="3" t="s">
        <v>1387</v>
      </c>
      <c r="I1464" s="3" t="s">
        <v>236</v>
      </c>
      <c r="J1464" s="3" t="s">
        <v>237</v>
      </c>
      <c r="K1464" s="3" t="s">
        <v>1511</v>
      </c>
      <c r="L1464" s="3" t="s">
        <v>1512</v>
      </c>
      <c r="M1464" s="3" t="s">
        <v>568</v>
      </c>
      <c r="N1464" s="3" t="s">
        <v>570</v>
      </c>
      <c r="O1464">
        <v>2</v>
      </c>
      <c r="P1464" s="3" t="s">
        <v>3150</v>
      </c>
      <c r="Q1464" s="3" t="s">
        <v>3150</v>
      </c>
      <c r="R1464" s="3" t="s">
        <v>3150</v>
      </c>
      <c r="S1464" s="3" t="s">
        <v>955</v>
      </c>
      <c r="T1464" s="3" t="s">
        <v>1956</v>
      </c>
      <c r="U1464" s="3" t="s">
        <v>704</v>
      </c>
      <c r="V1464" s="3" t="s">
        <v>705</v>
      </c>
      <c r="W1464" s="3" t="s">
        <v>706</v>
      </c>
      <c r="X1464" s="3" t="s">
        <v>706</v>
      </c>
      <c r="Y1464" s="3" t="s">
        <v>640</v>
      </c>
      <c r="Z1464" s="3" t="s">
        <v>3316</v>
      </c>
      <c r="AA1464" s="3" t="s">
        <v>578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2</v>
      </c>
      <c r="CP1464">
        <v>0</v>
      </c>
      <c r="CQ1464">
        <v>0</v>
      </c>
      <c r="CR1464">
        <v>0</v>
      </c>
      <c r="CS1464">
        <v>2</v>
      </c>
      <c r="CT1464">
        <v>0</v>
      </c>
      <c r="CU1464">
        <v>0</v>
      </c>
      <c r="CV1464">
        <v>0</v>
      </c>
      <c r="CW1464">
        <v>2</v>
      </c>
      <c r="CX1464">
        <v>0</v>
      </c>
      <c r="CY1464">
        <v>0</v>
      </c>
      <c r="CZ1464">
        <v>0</v>
      </c>
      <c r="DA1464">
        <v>2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26.63</v>
      </c>
      <c r="DV1464">
        <v>0</v>
      </c>
      <c r="DW1464">
        <v>0</v>
      </c>
      <c r="DX1464">
        <v>0</v>
      </c>
      <c r="DY1464" s="4">
        <v>46323</v>
      </c>
      <c r="DZ1464" s="3" t="s">
        <v>4628</v>
      </c>
      <c r="EA1464">
        <v>1</v>
      </c>
      <c r="EB1464">
        <v>0</v>
      </c>
      <c r="EC1464">
        <v>4</v>
      </c>
      <c r="ED1464">
        <v>0</v>
      </c>
      <c r="EE1464">
        <v>1</v>
      </c>
      <c r="EF1464">
        <v>4</v>
      </c>
      <c r="EG1464">
        <v>2</v>
      </c>
      <c r="EH1464">
        <v>0.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85</v>
      </c>
      <c r="F1465" s="3" t="s">
        <v>14</v>
      </c>
      <c r="G1465" s="3" t="s">
        <v>1386</v>
      </c>
      <c r="H1465" s="3" t="s">
        <v>1387</v>
      </c>
      <c r="I1465" s="3" t="s">
        <v>1627</v>
      </c>
      <c r="J1465" s="3" t="s">
        <v>194</v>
      </c>
      <c r="K1465" s="3" t="s">
        <v>1511</v>
      </c>
      <c r="L1465" s="3" t="s">
        <v>1515</v>
      </c>
      <c r="M1465" s="3" t="s">
        <v>568</v>
      </c>
      <c r="N1465" s="3" t="s">
        <v>570</v>
      </c>
      <c r="O1465">
        <v>4</v>
      </c>
      <c r="P1465" s="3" t="s">
        <v>3150</v>
      </c>
      <c r="Q1465" s="3" t="s">
        <v>3150</v>
      </c>
      <c r="R1465" s="3" t="s">
        <v>3150</v>
      </c>
      <c r="S1465" s="3" t="s">
        <v>688</v>
      </c>
      <c r="T1465" s="3" t="s">
        <v>2219</v>
      </c>
      <c r="U1465" s="3" t="s">
        <v>580</v>
      </c>
      <c r="V1465" s="3" t="s">
        <v>573</v>
      </c>
      <c r="W1465" s="3" t="s">
        <v>3669</v>
      </c>
      <c r="X1465" s="3" t="s">
        <v>3670</v>
      </c>
      <c r="Y1465" s="3" t="s">
        <v>576</v>
      </c>
      <c r="Z1465" s="3" t="s">
        <v>3315</v>
      </c>
      <c r="AA1465" s="3" t="s">
        <v>578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20</v>
      </c>
      <c r="AU1465">
        <v>0</v>
      </c>
      <c r="AV1465">
        <v>0</v>
      </c>
      <c r="AW1465">
        <v>20</v>
      </c>
      <c r="AX1465">
        <v>0</v>
      </c>
      <c r="AY1465">
        <v>0</v>
      </c>
      <c r="AZ1465">
        <v>0</v>
      </c>
      <c r="BA1465">
        <v>0</v>
      </c>
      <c r="BB1465">
        <v>5</v>
      </c>
      <c r="BC1465">
        <v>0</v>
      </c>
      <c r="BD1465">
        <v>0</v>
      </c>
      <c r="BE1465">
        <v>5</v>
      </c>
      <c r="BF1465">
        <v>0</v>
      </c>
      <c r="BG1465">
        <v>0</v>
      </c>
      <c r="BH1465">
        <v>0</v>
      </c>
      <c r="BI1465">
        <v>0</v>
      </c>
      <c r="BJ1465">
        <v>15</v>
      </c>
      <c r="BK1465">
        <v>0</v>
      </c>
      <c r="BL1465">
        <v>0</v>
      </c>
      <c r="BM1465">
        <v>15</v>
      </c>
      <c r="BN1465">
        <v>0</v>
      </c>
      <c r="BO1465">
        <v>0</v>
      </c>
      <c r="BP1465">
        <v>0</v>
      </c>
      <c r="BQ1465">
        <v>0</v>
      </c>
      <c r="BR1465">
        <v>11</v>
      </c>
      <c r="BS1465">
        <v>0</v>
      </c>
      <c r="BT1465">
        <v>0</v>
      </c>
      <c r="BU1465">
        <v>11</v>
      </c>
      <c r="BV1465">
        <v>0</v>
      </c>
      <c r="BW1465">
        <v>0</v>
      </c>
      <c r="BX1465">
        <v>0</v>
      </c>
      <c r="BY1465">
        <v>0</v>
      </c>
      <c r="BZ1465">
        <v>1</v>
      </c>
      <c r="CA1465">
        <v>0</v>
      </c>
      <c r="CB1465">
        <v>0</v>
      </c>
      <c r="CC1465">
        <v>1</v>
      </c>
      <c r="CD1465">
        <v>0</v>
      </c>
      <c r="CE1465">
        <v>0</v>
      </c>
      <c r="CF1465">
        <v>0</v>
      </c>
      <c r="CG1465">
        <v>0</v>
      </c>
      <c r="CH1465">
        <v>6</v>
      </c>
      <c r="CI1465">
        <v>0</v>
      </c>
      <c r="CJ1465">
        <v>0</v>
      </c>
      <c r="CK1465">
        <v>6</v>
      </c>
      <c r="CL1465">
        <v>0</v>
      </c>
      <c r="CM1465">
        <v>0</v>
      </c>
      <c r="CN1465">
        <v>0</v>
      </c>
      <c r="CO1465">
        <v>0</v>
      </c>
      <c r="CP1465">
        <v>14</v>
      </c>
      <c r="CQ1465">
        <v>0</v>
      </c>
      <c r="CR1465">
        <v>0</v>
      </c>
      <c r="CS1465">
        <v>14</v>
      </c>
      <c r="CT1465">
        <v>0</v>
      </c>
      <c r="CU1465">
        <v>0</v>
      </c>
      <c r="CV1465">
        <v>0</v>
      </c>
      <c r="CW1465">
        <v>0</v>
      </c>
      <c r="CX1465">
        <v>1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2</v>
      </c>
      <c r="DG1465">
        <v>0</v>
      </c>
      <c r="DH1465">
        <v>0</v>
      </c>
      <c r="DI1465">
        <v>2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1</v>
      </c>
      <c r="DU1465">
        <v>6.4974340000000002</v>
      </c>
      <c r="DV1465">
        <v>10</v>
      </c>
      <c r="DW1465">
        <v>0</v>
      </c>
      <c r="DX1465">
        <v>0</v>
      </c>
      <c r="DY1465" s="4">
        <v>46843</v>
      </c>
      <c r="DZ1465" s="3" t="s">
        <v>4628</v>
      </c>
      <c r="EA1465">
        <v>10</v>
      </c>
      <c r="EB1465">
        <v>0</v>
      </c>
      <c r="EC1465">
        <v>76</v>
      </c>
      <c r="ED1465">
        <v>0</v>
      </c>
      <c r="EE1465">
        <v>10</v>
      </c>
      <c r="EF1465">
        <v>76</v>
      </c>
      <c r="EG1465">
        <v>7.6</v>
      </c>
      <c r="EH1465">
        <v>1.32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32</v>
      </c>
      <c r="F1466" s="3" t="s">
        <v>1133</v>
      </c>
      <c r="G1466" s="3" t="s">
        <v>1134</v>
      </c>
      <c r="H1466" s="3" t="s">
        <v>1135</v>
      </c>
      <c r="I1466" s="3" t="s">
        <v>267</v>
      </c>
      <c r="J1466" s="3" t="s">
        <v>268</v>
      </c>
      <c r="K1466" s="3" t="s">
        <v>1511</v>
      </c>
      <c r="L1466" s="3" t="s">
        <v>1515</v>
      </c>
      <c r="M1466" s="3" t="s">
        <v>568</v>
      </c>
      <c r="N1466" s="3" t="s">
        <v>570</v>
      </c>
      <c r="O1466">
        <v>2</v>
      </c>
      <c r="P1466" s="3" t="s">
        <v>3150</v>
      </c>
      <c r="Q1466" s="3" t="s">
        <v>3150</v>
      </c>
      <c r="R1466" s="3" t="s">
        <v>3150</v>
      </c>
      <c r="S1466" s="3" t="s">
        <v>1601</v>
      </c>
      <c r="T1466" s="3" t="s">
        <v>2541</v>
      </c>
      <c r="U1466" s="3" t="s">
        <v>704</v>
      </c>
      <c r="V1466" s="3" t="s">
        <v>705</v>
      </c>
      <c r="W1466" s="3" t="s">
        <v>706</v>
      </c>
      <c r="X1466" s="3" t="s">
        <v>706</v>
      </c>
      <c r="Y1466" s="3" t="s">
        <v>640</v>
      </c>
      <c r="Z1466" s="3" t="s">
        <v>577</v>
      </c>
      <c r="AA1466" s="3" t="s">
        <v>578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2</v>
      </c>
      <c r="BJ1466">
        <v>0</v>
      </c>
      <c r="BK1466">
        <v>0</v>
      </c>
      <c r="BL1466">
        <v>0</v>
      </c>
      <c r="BM1466">
        <v>2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2</v>
      </c>
      <c r="DU1466">
        <v>3.77</v>
      </c>
      <c r="DV1466">
        <v>0</v>
      </c>
      <c r="DW1466">
        <v>0</v>
      </c>
      <c r="DX1466">
        <v>0</v>
      </c>
      <c r="DY1466" s="4">
        <v>46323</v>
      </c>
      <c r="DZ1466" s="3" t="s">
        <v>4628</v>
      </c>
      <c r="EA1466">
        <v>2</v>
      </c>
      <c r="EB1466">
        <v>0</v>
      </c>
      <c r="EC1466">
        <v>2</v>
      </c>
      <c r="ED1466">
        <v>0</v>
      </c>
      <c r="EE1466">
        <v>2</v>
      </c>
      <c r="EF1466">
        <v>2</v>
      </c>
      <c r="EG1466">
        <v>2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32</v>
      </c>
      <c r="F1467" s="3" t="s">
        <v>1133</v>
      </c>
      <c r="G1467" s="3" t="s">
        <v>1134</v>
      </c>
      <c r="H1467" s="3" t="s">
        <v>1135</v>
      </c>
      <c r="I1467" s="3" t="s">
        <v>92</v>
      </c>
      <c r="J1467" s="3" t="s">
        <v>93</v>
      </c>
      <c r="K1467" s="3" t="s">
        <v>1511</v>
      </c>
      <c r="L1467" s="3" t="s">
        <v>1515</v>
      </c>
      <c r="M1467" s="3" t="s">
        <v>568</v>
      </c>
      <c r="N1467" s="3" t="s">
        <v>570</v>
      </c>
      <c r="O1467">
        <v>1</v>
      </c>
      <c r="P1467" s="3" t="s">
        <v>3150</v>
      </c>
      <c r="Q1467" s="3" t="s">
        <v>3150</v>
      </c>
      <c r="R1467" s="3" t="s">
        <v>3150</v>
      </c>
      <c r="S1467" s="3" t="s">
        <v>692</v>
      </c>
      <c r="T1467" s="3" t="s">
        <v>2222</v>
      </c>
      <c r="U1467" s="3" t="s">
        <v>580</v>
      </c>
      <c r="V1467" s="3" t="s">
        <v>573</v>
      </c>
      <c r="W1467" s="3" t="s">
        <v>3669</v>
      </c>
      <c r="X1467" s="3" t="s">
        <v>3670</v>
      </c>
      <c r="Y1467" s="3" t="s">
        <v>576</v>
      </c>
      <c r="Z1467" s="3" t="s">
        <v>3315</v>
      </c>
      <c r="AA1467" s="3" t="s">
        <v>578</v>
      </c>
      <c r="AB1467">
        <v>0</v>
      </c>
      <c r="AC1467">
        <v>0</v>
      </c>
      <c r="AD1467">
        <v>1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1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0</v>
      </c>
      <c r="BJ1467">
        <v>1</v>
      </c>
      <c r="BK1467">
        <v>0</v>
      </c>
      <c r="BL1467">
        <v>0</v>
      </c>
      <c r="BM1467">
        <v>1</v>
      </c>
      <c r="BN1467">
        <v>0</v>
      </c>
      <c r="BO1467">
        <v>0</v>
      </c>
      <c r="BP1467">
        <v>0</v>
      </c>
      <c r="BQ1467">
        <v>0</v>
      </c>
      <c r="BR1467">
        <v>1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0</v>
      </c>
      <c r="BZ1467">
        <v>1</v>
      </c>
      <c r="CA1467">
        <v>0</v>
      </c>
      <c r="CB1467">
        <v>0</v>
      </c>
      <c r="CC1467">
        <v>1</v>
      </c>
      <c r="CD1467">
        <v>0</v>
      </c>
      <c r="CE1467">
        <v>0</v>
      </c>
      <c r="CF1467">
        <v>0</v>
      </c>
      <c r="CG1467">
        <v>0</v>
      </c>
      <c r="CH1467">
        <v>1</v>
      </c>
      <c r="CI1467">
        <v>0</v>
      </c>
      <c r="CJ1467">
        <v>0</v>
      </c>
      <c r="CK1467">
        <v>1</v>
      </c>
      <c r="CL1467">
        <v>0</v>
      </c>
      <c r="CM1467">
        <v>0</v>
      </c>
      <c r="CN1467">
        <v>0</v>
      </c>
      <c r="CO1467">
        <v>0</v>
      </c>
      <c r="CP1467">
        <v>1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1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0</v>
      </c>
      <c r="DF1467">
        <v>2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0</v>
      </c>
      <c r="DN1467">
        <v>1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2</v>
      </c>
      <c r="DU1467">
        <v>8.32</v>
      </c>
      <c r="DV1467">
        <v>0</v>
      </c>
      <c r="DW1467">
        <v>0</v>
      </c>
      <c r="DX1467">
        <v>0</v>
      </c>
      <c r="DY1467" s="4">
        <v>46749</v>
      </c>
      <c r="DZ1467" s="3" t="s">
        <v>4628</v>
      </c>
      <c r="EA1467">
        <v>1</v>
      </c>
      <c r="EB1467">
        <v>0</v>
      </c>
      <c r="EC1467">
        <v>11</v>
      </c>
      <c r="ED1467">
        <v>0</v>
      </c>
      <c r="EE1467">
        <v>1</v>
      </c>
      <c r="EF1467">
        <v>11</v>
      </c>
      <c r="EG1467">
        <v>1.1000000000000001</v>
      </c>
      <c r="EH1467">
        <v>0.9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32</v>
      </c>
      <c r="F1468" s="3" t="s">
        <v>1133</v>
      </c>
      <c r="G1468" s="3" t="s">
        <v>1134</v>
      </c>
      <c r="H1468" s="3" t="s">
        <v>1135</v>
      </c>
      <c r="I1468" s="3" t="s">
        <v>189</v>
      </c>
      <c r="J1468" s="3" t="s">
        <v>190</v>
      </c>
      <c r="K1468" s="3" t="s">
        <v>1511</v>
      </c>
      <c r="L1468" s="3" t="s">
        <v>1512</v>
      </c>
      <c r="M1468" s="3" t="s">
        <v>568</v>
      </c>
      <c r="N1468" s="3" t="s">
        <v>570</v>
      </c>
      <c r="O1468">
        <v>1</v>
      </c>
      <c r="P1468" s="3" t="s">
        <v>3150</v>
      </c>
      <c r="Q1468" s="3" t="s">
        <v>3150</v>
      </c>
      <c r="R1468" s="3" t="s">
        <v>3150</v>
      </c>
      <c r="S1468" s="3" t="s">
        <v>1010</v>
      </c>
      <c r="T1468" s="3" t="s">
        <v>2807</v>
      </c>
      <c r="U1468" s="3" t="s">
        <v>714</v>
      </c>
      <c r="V1468" s="3" t="s">
        <v>705</v>
      </c>
      <c r="W1468" s="3" t="s">
        <v>1005</v>
      </c>
      <c r="X1468" s="3" t="s">
        <v>1005</v>
      </c>
      <c r="Y1468" s="3" t="s">
        <v>640</v>
      </c>
      <c r="Z1468" s="3" t="s">
        <v>3316</v>
      </c>
      <c r="AA1468" s="3" t="s">
        <v>578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1</v>
      </c>
      <c r="CH1468">
        <v>0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1</v>
      </c>
      <c r="CP1468">
        <v>0</v>
      </c>
      <c r="CQ1468">
        <v>0</v>
      </c>
      <c r="CR1468">
        <v>0</v>
      </c>
      <c r="CS1468">
        <v>1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27.5</v>
      </c>
      <c r="DV1468">
        <v>0</v>
      </c>
      <c r="DW1468">
        <v>0</v>
      </c>
      <c r="DX1468">
        <v>0</v>
      </c>
      <c r="DY1468" s="4">
        <v>46231</v>
      </c>
      <c r="DZ1468" s="3" t="s">
        <v>4628</v>
      </c>
      <c r="EA1468">
        <v>1</v>
      </c>
      <c r="EB1468">
        <v>0</v>
      </c>
      <c r="EC1468">
        <v>2</v>
      </c>
      <c r="ED1468">
        <v>0</v>
      </c>
      <c r="EE1468">
        <v>1</v>
      </c>
      <c r="EF1468">
        <v>2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524</v>
      </c>
      <c r="F1469" s="3" t="s">
        <v>1525</v>
      </c>
      <c r="G1469" s="3" t="s">
        <v>1386</v>
      </c>
      <c r="H1469" s="3" t="s">
        <v>1387</v>
      </c>
      <c r="I1469" s="3" t="s">
        <v>1544</v>
      </c>
      <c r="J1469" s="3" t="s">
        <v>331</v>
      </c>
      <c r="K1469" s="3" t="s">
        <v>1511</v>
      </c>
      <c r="L1469" s="3" t="s">
        <v>1512</v>
      </c>
      <c r="M1469" s="3" t="s">
        <v>568</v>
      </c>
      <c r="N1469" s="3" t="s">
        <v>570</v>
      </c>
      <c r="O1469">
        <v>1</v>
      </c>
      <c r="P1469" s="3" t="s">
        <v>3150</v>
      </c>
      <c r="Q1469" s="3" t="s">
        <v>3150</v>
      </c>
      <c r="R1469" s="3" t="s">
        <v>3150</v>
      </c>
      <c r="S1469" s="3" t="s">
        <v>1101</v>
      </c>
      <c r="T1469" s="3" t="s">
        <v>2089</v>
      </c>
      <c r="U1469" s="3" t="s">
        <v>587</v>
      </c>
      <c r="V1469" s="3" t="s">
        <v>573</v>
      </c>
      <c r="W1469" s="3" t="s">
        <v>573</v>
      </c>
      <c r="X1469" s="3" t="s">
        <v>3671</v>
      </c>
      <c r="Y1469" s="3" t="s">
        <v>576</v>
      </c>
      <c r="Z1469" s="3" t="s">
        <v>3316</v>
      </c>
      <c r="AA1469" s="3" t="s">
        <v>578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4</v>
      </c>
      <c r="AL1469">
        <v>0</v>
      </c>
      <c r="AM1469">
        <v>0</v>
      </c>
      <c r="AN1469">
        <v>0</v>
      </c>
      <c r="AO1469">
        <v>4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1</v>
      </c>
      <c r="CH1469">
        <v>0</v>
      </c>
      <c r="CI1469">
        <v>0</v>
      </c>
      <c r="CJ1469">
        <v>6</v>
      </c>
      <c r="CK1469">
        <v>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2</v>
      </c>
      <c r="CX1469">
        <v>0</v>
      </c>
      <c r="CY1469">
        <v>0</v>
      </c>
      <c r="CZ1469">
        <v>0</v>
      </c>
      <c r="DA1469">
        <v>2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2</v>
      </c>
      <c r="DN1469">
        <v>0</v>
      </c>
      <c r="DO1469">
        <v>0</v>
      </c>
      <c r="DP1469">
        <v>0</v>
      </c>
      <c r="DQ1469">
        <v>2</v>
      </c>
      <c r="DR1469">
        <v>0</v>
      </c>
      <c r="DS1469">
        <v>0</v>
      </c>
      <c r="DT1469">
        <v>3</v>
      </c>
      <c r="DU1469">
        <v>6.06</v>
      </c>
      <c r="DV1469">
        <v>0</v>
      </c>
      <c r="DW1469">
        <v>0</v>
      </c>
      <c r="DX1469">
        <v>0</v>
      </c>
      <c r="DY1469" s="4">
        <v>46354</v>
      </c>
      <c r="DZ1469" s="3" t="s">
        <v>4628</v>
      </c>
      <c r="EA1469">
        <v>1</v>
      </c>
      <c r="EB1469">
        <v>0</v>
      </c>
      <c r="EC1469">
        <v>9</v>
      </c>
      <c r="ED1469">
        <v>0</v>
      </c>
      <c r="EE1469">
        <v>1</v>
      </c>
      <c r="EF1469">
        <v>9</v>
      </c>
      <c r="EG1469">
        <v>2.25</v>
      </c>
      <c r="EH1469">
        <v>0.44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85</v>
      </c>
      <c r="F1470" s="3" t="s">
        <v>14</v>
      </c>
      <c r="G1470" s="3" t="s">
        <v>1386</v>
      </c>
      <c r="H1470" s="3" t="s">
        <v>1387</v>
      </c>
      <c r="I1470" s="3" t="s">
        <v>238</v>
      </c>
      <c r="J1470" s="3" t="s">
        <v>239</v>
      </c>
      <c r="K1470" s="3" t="s">
        <v>1511</v>
      </c>
      <c r="L1470" s="3" t="s">
        <v>1512</v>
      </c>
      <c r="M1470" s="3" t="s">
        <v>568</v>
      </c>
      <c r="N1470" s="3" t="s">
        <v>570</v>
      </c>
      <c r="O1470">
        <v>4</v>
      </c>
      <c r="P1470" s="3" t="s">
        <v>3150</v>
      </c>
      <c r="Q1470" s="3" t="s">
        <v>3150</v>
      </c>
      <c r="R1470" s="3" t="s">
        <v>3150</v>
      </c>
      <c r="S1470" s="3" t="s">
        <v>606</v>
      </c>
      <c r="T1470" s="3" t="s">
        <v>2143</v>
      </c>
      <c r="U1470" s="3" t="s">
        <v>607</v>
      </c>
      <c r="V1470" s="3" t="s">
        <v>573</v>
      </c>
      <c r="W1470" s="3" t="s">
        <v>573</v>
      </c>
      <c r="X1470" s="3" t="s">
        <v>3671</v>
      </c>
      <c r="Y1470" s="3" t="s">
        <v>576</v>
      </c>
      <c r="Z1470" s="3" t="s">
        <v>3316</v>
      </c>
      <c r="AA1470" s="3" t="s">
        <v>578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3</v>
      </c>
      <c r="DN1470">
        <v>0</v>
      </c>
      <c r="DO1470">
        <v>0</v>
      </c>
      <c r="DP1470">
        <v>0</v>
      </c>
      <c r="DQ1470">
        <v>3</v>
      </c>
      <c r="DR1470">
        <v>0</v>
      </c>
      <c r="DS1470">
        <v>0</v>
      </c>
      <c r="DT1470">
        <v>5</v>
      </c>
      <c r="DU1470">
        <v>11.769925000000001</v>
      </c>
      <c r="DV1470">
        <v>0</v>
      </c>
      <c r="DW1470">
        <v>0</v>
      </c>
      <c r="DX1470">
        <v>0</v>
      </c>
      <c r="DY1470" s="4">
        <v>46081</v>
      </c>
      <c r="DZ1470" s="3" t="s">
        <v>4628</v>
      </c>
      <c r="EA1470">
        <v>2</v>
      </c>
      <c r="EB1470">
        <v>0</v>
      </c>
      <c r="EC1470">
        <v>3</v>
      </c>
      <c r="ED1470">
        <v>0</v>
      </c>
      <c r="EE1470">
        <v>2</v>
      </c>
      <c r="EF1470">
        <v>3</v>
      </c>
      <c r="EG1470">
        <v>3</v>
      </c>
      <c r="EH1470">
        <v>0.67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32</v>
      </c>
      <c r="F1471" s="3" t="s">
        <v>1133</v>
      </c>
      <c r="G1471" s="3" t="s">
        <v>1134</v>
      </c>
      <c r="H1471" s="3" t="s">
        <v>1135</v>
      </c>
      <c r="I1471" s="3" t="s">
        <v>88</v>
      </c>
      <c r="J1471" s="3" t="s">
        <v>89</v>
      </c>
      <c r="K1471" s="3" t="s">
        <v>1511</v>
      </c>
      <c r="L1471" s="3" t="s">
        <v>1512</v>
      </c>
      <c r="M1471" s="3" t="s">
        <v>568</v>
      </c>
      <c r="N1471" s="3" t="s">
        <v>570</v>
      </c>
      <c r="O1471">
        <v>1</v>
      </c>
      <c r="P1471" s="3" t="s">
        <v>3150</v>
      </c>
      <c r="Q1471" s="3" t="s">
        <v>3150</v>
      </c>
      <c r="R1471" s="3" t="s">
        <v>3150</v>
      </c>
      <c r="S1471" s="3" t="s">
        <v>979</v>
      </c>
      <c r="T1471" s="3" t="s">
        <v>1978</v>
      </c>
      <c r="U1471" s="3" t="s">
        <v>580</v>
      </c>
      <c r="V1471" s="3" t="s">
        <v>573</v>
      </c>
      <c r="W1471" s="3" t="s">
        <v>3669</v>
      </c>
      <c r="X1471" s="3" t="s">
        <v>3670</v>
      </c>
      <c r="Y1471" s="3" t="s">
        <v>576</v>
      </c>
      <c r="Z1471" s="3" t="s">
        <v>3315</v>
      </c>
      <c r="AA1471" s="3" t="s">
        <v>578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1</v>
      </c>
      <c r="BK1471">
        <v>0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0</v>
      </c>
      <c r="BR1471">
        <v>1</v>
      </c>
      <c r="BS1471">
        <v>0</v>
      </c>
      <c r="BT1471">
        <v>0</v>
      </c>
      <c r="BU1471">
        <v>1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</v>
      </c>
      <c r="DU1471">
        <v>60.75</v>
      </c>
      <c r="DV1471">
        <v>0</v>
      </c>
      <c r="DW1471">
        <v>0</v>
      </c>
      <c r="DX1471">
        <v>0</v>
      </c>
      <c r="DY1471" s="4">
        <v>46354</v>
      </c>
      <c r="DZ1471" s="3" t="s">
        <v>4628</v>
      </c>
      <c r="EA1471">
        <v>1</v>
      </c>
      <c r="EB1471">
        <v>0</v>
      </c>
      <c r="EC1471">
        <v>3</v>
      </c>
      <c r="ED1471">
        <v>0</v>
      </c>
      <c r="EE1471">
        <v>1</v>
      </c>
      <c r="EF1471">
        <v>3</v>
      </c>
      <c r="EG1471">
        <v>1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524</v>
      </c>
      <c r="F1472" s="3" t="s">
        <v>1525</v>
      </c>
      <c r="G1472" s="3" t="s">
        <v>1386</v>
      </c>
      <c r="H1472" s="3" t="s">
        <v>1387</v>
      </c>
      <c r="I1472" s="3" t="s">
        <v>385</v>
      </c>
      <c r="J1472" s="3" t="s">
        <v>386</v>
      </c>
      <c r="K1472" s="3" t="s">
        <v>1511</v>
      </c>
      <c r="L1472" s="3" t="s">
        <v>1512</v>
      </c>
      <c r="M1472" s="3" t="s">
        <v>568</v>
      </c>
      <c r="N1472" s="3" t="s">
        <v>570</v>
      </c>
      <c r="O1472">
        <v>2</v>
      </c>
      <c r="P1472" s="3" t="s">
        <v>3150</v>
      </c>
      <c r="Q1472" s="3" t="s">
        <v>3150</v>
      </c>
      <c r="R1472" s="3" t="s">
        <v>3150</v>
      </c>
      <c r="S1472" s="3" t="s">
        <v>1011</v>
      </c>
      <c r="T1472" s="3" t="s">
        <v>2008</v>
      </c>
      <c r="U1472" s="3" t="s">
        <v>580</v>
      </c>
      <c r="V1472" s="3" t="s">
        <v>573</v>
      </c>
      <c r="W1472" s="3" t="s">
        <v>573</v>
      </c>
      <c r="X1472" s="3" t="s">
        <v>3671</v>
      </c>
      <c r="Y1472" s="3" t="s">
        <v>640</v>
      </c>
      <c r="Z1472" s="3" t="s">
        <v>3315</v>
      </c>
      <c r="AA1472" s="3" t="s">
        <v>578</v>
      </c>
      <c r="AB1472">
        <v>0</v>
      </c>
      <c r="AC1472">
        <v>0</v>
      </c>
      <c r="AD1472">
        <v>4</v>
      </c>
      <c r="AE1472">
        <v>0</v>
      </c>
      <c r="AF1472">
        <v>0</v>
      </c>
      <c r="AG1472">
        <v>4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1</v>
      </c>
      <c r="BK1472">
        <v>0</v>
      </c>
      <c r="BL1472">
        <v>2</v>
      </c>
      <c r="BM1472">
        <v>1</v>
      </c>
      <c r="BN1472">
        <v>0</v>
      </c>
      <c r="BO1472">
        <v>0</v>
      </c>
      <c r="BP1472">
        <v>0</v>
      </c>
      <c r="BQ1472">
        <v>0</v>
      </c>
      <c r="BR1472">
        <v>1</v>
      </c>
      <c r="BS1472">
        <v>0</v>
      </c>
      <c r="BT1472">
        <v>0</v>
      </c>
      <c r="BU1472">
        <v>1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1</v>
      </c>
      <c r="CI1472">
        <v>0</v>
      </c>
      <c r="CJ1472">
        <v>0</v>
      </c>
      <c r="CK1472">
        <v>1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2</v>
      </c>
      <c r="DU1472">
        <v>0.02</v>
      </c>
      <c r="DV1472">
        <v>0</v>
      </c>
      <c r="DW1472">
        <v>0</v>
      </c>
      <c r="DX1472">
        <v>0</v>
      </c>
      <c r="DY1472" s="4">
        <v>47205</v>
      </c>
      <c r="DZ1472" s="3" t="s">
        <v>4628</v>
      </c>
      <c r="EA1472">
        <v>2</v>
      </c>
      <c r="EB1472">
        <v>0</v>
      </c>
      <c r="EC1472">
        <v>8</v>
      </c>
      <c r="ED1472">
        <v>0</v>
      </c>
      <c r="EE1472">
        <v>2</v>
      </c>
      <c r="EF1472">
        <v>8</v>
      </c>
      <c r="EG1472">
        <v>1.6</v>
      </c>
      <c r="EH1472">
        <v>1.25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32</v>
      </c>
      <c r="F1473" s="3" t="s">
        <v>1133</v>
      </c>
      <c r="G1473" s="3" t="s">
        <v>1134</v>
      </c>
      <c r="H1473" s="3" t="s">
        <v>1135</v>
      </c>
      <c r="I1473" s="3" t="s">
        <v>78</v>
      </c>
      <c r="J1473" s="3" t="s">
        <v>79</v>
      </c>
      <c r="K1473" s="3" t="s">
        <v>1511</v>
      </c>
      <c r="L1473" s="3" t="s">
        <v>1512</v>
      </c>
      <c r="M1473" s="3" t="s">
        <v>568</v>
      </c>
      <c r="N1473" s="3" t="s">
        <v>570</v>
      </c>
      <c r="O1473">
        <v>1</v>
      </c>
      <c r="P1473" s="3" t="s">
        <v>3150</v>
      </c>
      <c r="Q1473" s="3" t="s">
        <v>3150</v>
      </c>
      <c r="R1473" s="3" t="s">
        <v>3150</v>
      </c>
      <c r="S1473" s="3" t="s">
        <v>4147</v>
      </c>
      <c r="T1473" s="3" t="s">
        <v>4148</v>
      </c>
      <c r="U1473" s="3" t="s">
        <v>714</v>
      </c>
      <c r="V1473" s="3" t="s">
        <v>705</v>
      </c>
      <c r="W1473" s="3" t="s">
        <v>715</v>
      </c>
      <c r="X1473" s="3" t="s">
        <v>716</v>
      </c>
      <c r="Y1473" s="3" t="s">
        <v>640</v>
      </c>
      <c r="Z1473" s="3" t="s">
        <v>3316</v>
      </c>
      <c r="AA1473" s="3" t="s">
        <v>578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0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43.5</v>
      </c>
      <c r="DV1473">
        <v>0</v>
      </c>
      <c r="DW1473">
        <v>0</v>
      </c>
      <c r="DX1473">
        <v>0</v>
      </c>
      <c r="DY1473" s="4">
        <v>46719</v>
      </c>
      <c r="DZ1473" s="3" t="s">
        <v>4628</v>
      </c>
      <c r="EA1473">
        <v>1</v>
      </c>
      <c r="EB1473">
        <v>0</v>
      </c>
      <c r="EC1473">
        <v>1</v>
      </c>
      <c r="ED1473">
        <v>0</v>
      </c>
      <c r="EE1473">
        <v>1</v>
      </c>
      <c r="EF1473">
        <v>1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524</v>
      </c>
      <c r="F1474" s="3" t="s">
        <v>1525</v>
      </c>
      <c r="G1474" s="3" t="s">
        <v>1386</v>
      </c>
      <c r="H1474" s="3" t="s">
        <v>1387</v>
      </c>
      <c r="I1474" s="3" t="s">
        <v>58</v>
      </c>
      <c r="J1474" s="3" t="s">
        <v>59</v>
      </c>
      <c r="K1474" s="3" t="s">
        <v>1388</v>
      </c>
      <c r="L1474" s="3" t="s">
        <v>1389</v>
      </c>
      <c r="M1474" s="3" t="s">
        <v>568</v>
      </c>
      <c r="N1474" s="3" t="s">
        <v>570</v>
      </c>
      <c r="O1474">
        <v>1</v>
      </c>
      <c r="P1474" s="3" t="s">
        <v>3150</v>
      </c>
      <c r="Q1474" s="3" t="s">
        <v>3150</v>
      </c>
      <c r="R1474" s="3" t="s">
        <v>3150</v>
      </c>
      <c r="S1474" s="3" t="s">
        <v>1196</v>
      </c>
      <c r="T1474" s="3" t="s">
        <v>2527</v>
      </c>
      <c r="U1474" s="3" t="s">
        <v>607</v>
      </c>
      <c r="V1474" s="3" t="s">
        <v>705</v>
      </c>
      <c r="W1474" s="3" t="s">
        <v>715</v>
      </c>
      <c r="X1474" s="3" t="s">
        <v>716</v>
      </c>
      <c r="Y1474" s="3" t="s">
        <v>640</v>
      </c>
      <c r="Z1474" s="3" t="s">
        <v>3316</v>
      </c>
      <c r="AA1474" s="3" t="s">
        <v>578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0</v>
      </c>
      <c r="AV1474">
        <v>0</v>
      </c>
      <c r="AW1474">
        <v>1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15</v>
      </c>
      <c r="DV1474">
        <v>0</v>
      </c>
      <c r="DW1474">
        <v>0</v>
      </c>
      <c r="DX1474">
        <v>0</v>
      </c>
      <c r="DY1474" s="4">
        <v>46568</v>
      </c>
      <c r="DZ1474" s="3" t="s">
        <v>4628</v>
      </c>
      <c r="EA1474">
        <v>1</v>
      </c>
      <c r="EB1474">
        <v>0</v>
      </c>
      <c r="EC1474">
        <v>1</v>
      </c>
      <c r="ED1474">
        <v>0</v>
      </c>
      <c r="EE1474">
        <v>1</v>
      </c>
      <c r="EF1474">
        <v>1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385</v>
      </c>
      <c r="F1475" s="3" t="s">
        <v>14</v>
      </c>
      <c r="G1475" s="3" t="s">
        <v>1386</v>
      </c>
      <c r="H1475" s="3" t="s">
        <v>1387</v>
      </c>
      <c r="I1475" s="3" t="s">
        <v>368</v>
      </c>
      <c r="J1475" s="3" t="s">
        <v>369</v>
      </c>
      <c r="K1475" s="3" t="s">
        <v>1511</v>
      </c>
      <c r="L1475" s="3" t="s">
        <v>1515</v>
      </c>
      <c r="M1475" s="3" t="s">
        <v>568</v>
      </c>
      <c r="N1475" s="3" t="s">
        <v>570</v>
      </c>
      <c r="O1475">
        <v>3</v>
      </c>
      <c r="P1475" s="3" t="s">
        <v>3150</v>
      </c>
      <c r="Q1475" s="3" t="s">
        <v>3150</v>
      </c>
      <c r="R1475" s="3" t="s">
        <v>3150</v>
      </c>
      <c r="S1475" s="3" t="s">
        <v>1744</v>
      </c>
      <c r="T1475" s="3" t="s">
        <v>2845</v>
      </c>
      <c r="U1475" s="3" t="s">
        <v>587</v>
      </c>
      <c r="V1475" s="3" t="s">
        <v>573</v>
      </c>
      <c r="W1475" s="3" t="s">
        <v>3669</v>
      </c>
      <c r="X1475" s="3" t="s">
        <v>3670</v>
      </c>
      <c r="Y1475" s="3" t="s">
        <v>576</v>
      </c>
      <c r="Z1475" s="3" t="s">
        <v>3315</v>
      </c>
      <c r="AA1475" s="3" t="s">
        <v>578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0</v>
      </c>
      <c r="AO1475">
        <v>1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3</v>
      </c>
      <c r="BC1475">
        <v>0</v>
      </c>
      <c r="BD1475">
        <v>0</v>
      </c>
      <c r="BE1475">
        <v>3</v>
      </c>
      <c r="BF1475">
        <v>0</v>
      </c>
      <c r="BG1475">
        <v>0</v>
      </c>
      <c r="BH1475">
        <v>0</v>
      </c>
      <c r="BI1475">
        <v>0</v>
      </c>
      <c r="BJ1475">
        <v>1</v>
      </c>
      <c r="BK1475">
        <v>0</v>
      </c>
      <c r="BL1475">
        <v>0</v>
      </c>
      <c r="BM1475">
        <v>1</v>
      </c>
      <c r="BN1475">
        <v>0</v>
      </c>
      <c r="BO1475">
        <v>0</v>
      </c>
      <c r="BP1475">
        <v>0</v>
      </c>
      <c r="BQ1475">
        <v>0</v>
      </c>
      <c r="BR1475">
        <v>1</v>
      </c>
      <c r="BS1475">
        <v>0</v>
      </c>
      <c r="BT1475">
        <v>0</v>
      </c>
      <c r="BU1475">
        <v>1</v>
      </c>
      <c r="BV1475">
        <v>0</v>
      </c>
      <c r="BW1475">
        <v>0</v>
      </c>
      <c r="BX1475">
        <v>0</v>
      </c>
      <c r="BY1475">
        <v>0</v>
      </c>
      <c r="BZ1475">
        <v>1</v>
      </c>
      <c r="CA1475">
        <v>0</v>
      </c>
      <c r="CB1475">
        <v>0</v>
      </c>
      <c r="CC1475">
        <v>1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1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1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1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1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3</v>
      </c>
      <c r="DU1475">
        <v>17.570688000000001</v>
      </c>
      <c r="DV1475">
        <v>0</v>
      </c>
      <c r="DW1475">
        <v>0</v>
      </c>
      <c r="DX1475">
        <v>0</v>
      </c>
      <c r="DY1475" s="4">
        <v>46387</v>
      </c>
      <c r="DZ1475" s="3" t="s">
        <v>4628</v>
      </c>
      <c r="EA1475">
        <v>2</v>
      </c>
      <c r="EB1475">
        <v>0</v>
      </c>
      <c r="EC1475">
        <v>12</v>
      </c>
      <c r="ED1475">
        <v>0</v>
      </c>
      <c r="EE1475">
        <v>2</v>
      </c>
      <c r="EF1475">
        <v>12</v>
      </c>
      <c r="EG1475">
        <v>1.2</v>
      </c>
      <c r="EH1475">
        <v>1.67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85</v>
      </c>
      <c r="F1476" s="3" t="s">
        <v>14</v>
      </c>
      <c r="G1476" s="3" t="s">
        <v>1386</v>
      </c>
      <c r="H1476" s="3" t="s">
        <v>1387</v>
      </c>
      <c r="I1476" s="3" t="s">
        <v>500</v>
      </c>
      <c r="J1476" s="3" t="s">
        <v>501</v>
      </c>
      <c r="K1476" s="3" t="s">
        <v>1511</v>
      </c>
      <c r="L1476" s="3" t="s">
        <v>1515</v>
      </c>
      <c r="M1476" s="3" t="s">
        <v>568</v>
      </c>
      <c r="N1476" s="3" t="s">
        <v>570</v>
      </c>
      <c r="O1476">
        <v>4</v>
      </c>
      <c r="P1476" s="3" t="s">
        <v>3150</v>
      </c>
      <c r="Q1476" s="3" t="s">
        <v>3150</v>
      </c>
      <c r="R1476" s="3" t="s">
        <v>3150</v>
      </c>
      <c r="S1476" s="3" t="s">
        <v>1004</v>
      </c>
      <c r="T1476" s="3" t="s">
        <v>2003</v>
      </c>
      <c r="U1476" s="3" t="s">
        <v>704</v>
      </c>
      <c r="V1476" s="3" t="s">
        <v>705</v>
      </c>
      <c r="W1476" s="3" t="s">
        <v>706</v>
      </c>
      <c r="X1476" s="3" t="s">
        <v>706</v>
      </c>
      <c r="Y1476" s="3" t="s">
        <v>576</v>
      </c>
      <c r="Z1476" s="3" t="s">
        <v>3316</v>
      </c>
      <c r="AA1476" s="3" t="s">
        <v>578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6</v>
      </c>
      <c r="CX1476">
        <v>0</v>
      </c>
      <c r="CY1476">
        <v>0</v>
      </c>
      <c r="CZ1476">
        <v>0</v>
      </c>
      <c r="DA1476">
        <v>6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6</v>
      </c>
      <c r="DU1476">
        <v>4.9749999999999996</v>
      </c>
      <c r="DV1476">
        <v>0</v>
      </c>
      <c r="DW1476">
        <v>0</v>
      </c>
      <c r="DX1476">
        <v>0</v>
      </c>
      <c r="DY1476" s="4">
        <v>47204</v>
      </c>
      <c r="DZ1476" s="3" t="s">
        <v>4628</v>
      </c>
      <c r="EA1476">
        <v>6</v>
      </c>
      <c r="EB1476">
        <v>0</v>
      </c>
      <c r="EC1476">
        <v>6</v>
      </c>
      <c r="ED1476">
        <v>0</v>
      </c>
      <c r="EE1476">
        <v>6</v>
      </c>
      <c r="EF1476">
        <v>6</v>
      </c>
      <c r="EG1476">
        <v>6</v>
      </c>
      <c r="EH1476">
        <v>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524</v>
      </c>
      <c r="F1477" s="3" t="s">
        <v>1525</v>
      </c>
      <c r="G1477" s="3" t="s">
        <v>1386</v>
      </c>
      <c r="H1477" s="3" t="s">
        <v>1387</v>
      </c>
      <c r="I1477" s="3" t="s">
        <v>471</v>
      </c>
      <c r="J1477" s="3" t="s">
        <v>472</v>
      </c>
      <c r="K1477" s="3" t="s">
        <v>1511</v>
      </c>
      <c r="L1477" s="3" t="s">
        <v>1512</v>
      </c>
      <c r="M1477" s="3" t="s">
        <v>568</v>
      </c>
      <c r="N1477" s="3" t="s">
        <v>570</v>
      </c>
      <c r="O1477">
        <v>1</v>
      </c>
      <c r="P1477" s="3" t="s">
        <v>3150</v>
      </c>
      <c r="Q1477" s="3" t="s">
        <v>3150</v>
      </c>
      <c r="R1477" s="3" t="s">
        <v>3150</v>
      </c>
      <c r="S1477" s="3" t="s">
        <v>1113</v>
      </c>
      <c r="T1477" s="3" t="s">
        <v>2101</v>
      </c>
      <c r="U1477" s="3" t="s">
        <v>580</v>
      </c>
      <c r="V1477" s="3" t="s">
        <v>573</v>
      </c>
      <c r="W1477" s="3" t="s">
        <v>573</v>
      </c>
      <c r="X1477" s="3" t="s">
        <v>3671</v>
      </c>
      <c r="Y1477" s="3" t="s">
        <v>576</v>
      </c>
      <c r="Z1477" s="3" t="s">
        <v>3316</v>
      </c>
      <c r="AA1477" s="3" t="s">
        <v>578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4</v>
      </c>
      <c r="BY1477">
        <v>0</v>
      </c>
      <c r="BZ1477">
        <v>0</v>
      </c>
      <c r="CA1477">
        <v>0</v>
      </c>
      <c r="CB1477">
        <v>0</v>
      </c>
      <c r="CC1477">
        <v>4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3</v>
      </c>
      <c r="DU1477">
        <v>3.4750000000000001</v>
      </c>
      <c r="DV1477">
        <v>0</v>
      </c>
      <c r="DW1477">
        <v>0</v>
      </c>
      <c r="DX1477">
        <v>0</v>
      </c>
      <c r="DY1477" s="4">
        <v>46812</v>
      </c>
      <c r="DZ1477" s="3" t="s">
        <v>4628</v>
      </c>
      <c r="EA1477">
        <v>3</v>
      </c>
      <c r="EB1477">
        <v>0</v>
      </c>
      <c r="EC1477">
        <v>4</v>
      </c>
      <c r="ED1477">
        <v>0</v>
      </c>
      <c r="EE1477">
        <v>3</v>
      </c>
      <c r="EF1477">
        <v>4</v>
      </c>
      <c r="EG1477">
        <v>4</v>
      </c>
      <c r="EH1477">
        <v>0.75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85</v>
      </c>
      <c r="F1478" s="3" t="s">
        <v>14</v>
      </c>
      <c r="G1478" s="3" t="s">
        <v>1386</v>
      </c>
      <c r="H1478" s="3" t="s">
        <v>1387</v>
      </c>
      <c r="I1478" s="3" t="s">
        <v>108</v>
      </c>
      <c r="J1478" s="3" t="s">
        <v>109</v>
      </c>
      <c r="K1478" s="3" t="s">
        <v>1511</v>
      </c>
      <c r="L1478" s="3" t="s">
        <v>1515</v>
      </c>
      <c r="M1478" s="3" t="s">
        <v>568</v>
      </c>
      <c r="N1478" s="3" t="s">
        <v>570</v>
      </c>
      <c r="O1478">
        <v>2</v>
      </c>
      <c r="P1478" s="3" t="s">
        <v>3150</v>
      </c>
      <c r="Q1478" s="3" t="s">
        <v>3150</v>
      </c>
      <c r="R1478" s="3" t="s">
        <v>3150</v>
      </c>
      <c r="S1478" s="3" t="s">
        <v>738</v>
      </c>
      <c r="T1478" s="3" t="s">
        <v>2256</v>
      </c>
      <c r="U1478" s="3" t="s">
        <v>704</v>
      </c>
      <c r="V1478" s="3" t="s">
        <v>705</v>
      </c>
      <c r="W1478" s="3" t="s">
        <v>706</v>
      </c>
      <c r="X1478" s="3" t="s">
        <v>706</v>
      </c>
      <c r="Y1478" s="3" t="s">
        <v>576</v>
      </c>
      <c r="Z1478" s="3" t="s">
        <v>577</v>
      </c>
      <c r="AA1478" s="3" t="s">
        <v>578</v>
      </c>
      <c r="AB1478">
        <v>0</v>
      </c>
      <c r="AC1478">
        <v>3</v>
      </c>
      <c r="AD1478">
        <v>0</v>
      </c>
      <c r="AE1478">
        <v>0</v>
      </c>
      <c r="AF1478">
        <v>0</v>
      </c>
      <c r="AG1478">
        <v>3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5</v>
      </c>
      <c r="BA1478">
        <v>1</v>
      </c>
      <c r="BB1478">
        <v>0</v>
      </c>
      <c r="BC1478">
        <v>0</v>
      </c>
      <c r="BD1478">
        <v>0</v>
      </c>
      <c r="BE1478">
        <v>6</v>
      </c>
      <c r="BF1478">
        <v>0</v>
      </c>
      <c r="BG1478">
        <v>0</v>
      </c>
      <c r="BH1478">
        <v>4</v>
      </c>
      <c r="BI1478">
        <v>0</v>
      </c>
      <c r="BJ1478">
        <v>0</v>
      </c>
      <c r="BK1478">
        <v>0</v>
      </c>
      <c r="BL1478">
        <v>0</v>
      </c>
      <c r="BM1478">
        <v>4</v>
      </c>
      <c r="BN1478">
        <v>0</v>
      </c>
      <c r="BO1478">
        <v>0</v>
      </c>
      <c r="BP1478">
        <v>0</v>
      </c>
      <c r="BQ1478">
        <v>2</v>
      </c>
      <c r="BR1478">
        <v>0</v>
      </c>
      <c r="BS1478">
        <v>0</v>
      </c>
      <c r="BT1478">
        <v>0</v>
      </c>
      <c r="BU1478">
        <v>2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3</v>
      </c>
      <c r="CG1478">
        <v>1</v>
      </c>
      <c r="CH1478">
        <v>0</v>
      </c>
      <c r="CI1478">
        <v>0</v>
      </c>
      <c r="CJ1478">
        <v>0</v>
      </c>
      <c r="CK1478">
        <v>4</v>
      </c>
      <c r="CL1478">
        <v>0</v>
      </c>
      <c r="CM1478">
        <v>0</v>
      </c>
      <c r="CN1478">
        <v>0</v>
      </c>
      <c r="CO1478">
        <v>6</v>
      </c>
      <c r="CP1478">
        <v>0</v>
      </c>
      <c r="CQ1478">
        <v>0</v>
      </c>
      <c r="CR1478">
        <v>0</v>
      </c>
      <c r="CS1478">
        <v>6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4</v>
      </c>
      <c r="DU1478">
        <v>1.625</v>
      </c>
      <c r="DV1478">
        <v>0</v>
      </c>
      <c r="DW1478">
        <v>0</v>
      </c>
      <c r="DX1478">
        <v>0</v>
      </c>
      <c r="DY1478" s="4">
        <v>46904</v>
      </c>
      <c r="DZ1478" s="3" t="s">
        <v>4628</v>
      </c>
      <c r="EA1478">
        <v>4</v>
      </c>
      <c r="EB1478">
        <v>0</v>
      </c>
      <c r="EC1478">
        <v>25</v>
      </c>
      <c r="ED1478">
        <v>0</v>
      </c>
      <c r="EE1478">
        <v>4</v>
      </c>
      <c r="EF1478">
        <v>25</v>
      </c>
      <c r="EG1478">
        <v>4.1666670000000003</v>
      </c>
      <c r="EH1478">
        <v>0.96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85</v>
      </c>
      <c r="F1479" s="3" t="s">
        <v>14</v>
      </c>
      <c r="G1479" s="3" t="s">
        <v>1386</v>
      </c>
      <c r="H1479" s="3" t="s">
        <v>1387</v>
      </c>
      <c r="I1479" s="3" t="s">
        <v>50</v>
      </c>
      <c r="J1479" s="3" t="s">
        <v>51</v>
      </c>
      <c r="K1479" s="3" t="s">
        <v>1388</v>
      </c>
      <c r="L1479" s="3" t="s">
        <v>1515</v>
      </c>
      <c r="M1479" s="3" t="s">
        <v>568</v>
      </c>
      <c r="N1479" s="3" t="s">
        <v>570</v>
      </c>
      <c r="O1479">
        <v>1</v>
      </c>
      <c r="P1479" s="3" t="s">
        <v>3150</v>
      </c>
      <c r="Q1479" s="3" t="s">
        <v>3150</v>
      </c>
      <c r="R1479" s="3" t="s">
        <v>3150</v>
      </c>
      <c r="S1479" s="3" t="s">
        <v>940</v>
      </c>
      <c r="T1479" s="3" t="s">
        <v>3529</v>
      </c>
      <c r="U1479" s="3" t="s">
        <v>580</v>
      </c>
      <c r="V1479" s="3" t="s">
        <v>573</v>
      </c>
      <c r="W1479" s="3" t="s">
        <v>3669</v>
      </c>
      <c r="X1479" s="3" t="s">
        <v>3670</v>
      </c>
      <c r="Y1479" s="3" t="s">
        <v>576</v>
      </c>
      <c r="Z1479" s="3" t="s">
        <v>3315</v>
      </c>
      <c r="AA1479" s="3" t="s">
        <v>57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2</v>
      </c>
      <c r="BK1479">
        <v>0</v>
      </c>
      <c r="BL1479">
        <v>0</v>
      </c>
      <c r="BM1479">
        <v>2</v>
      </c>
      <c r="BN1479">
        <v>0</v>
      </c>
      <c r="BO1479">
        <v>0</v>
      </c>
      <c r="BP1479">
        <v>0</v>
      </c>
      <c r="BQ1479">
        <v>0</v>
      </c>
      <c r="BR1479">
        <v>1</v>
      </c>
      <c r="BS1479">
        <v>0</v>
      </c>
      <c r="BT1479">
        <v>0</v>
      </c>
      <c r="BU1479">
        <v>1</v>
      </c>
      <c r="BV1479">
        <v>0</v>
      </c>
      <c r="BW1479">
        <v>0</v>
      </c>
      <c r="BX1479">
        <v>0</v>
      </c>
      <c r="BY1479">
        <v>0</v>
      </c>
      <c r="BZ1479">
        <v>1</v>
      </c>
      <c r="CA1479">
        <v>0</v>
      </c>
      <c r="CB1479">
        <v>0</v>
      </c>
      <c r="CC1479">
        <v>1</v>
      </c>
      <c r="CD1479">
        <v>0</v>
      </c>
      <c r="CE1479">
        <v>0</v>
      </c>
      <c r="CF1479">
        <v>0</v>
      </c>
      <c r="CG1479">
        <v>0</v>
      </c>
      <c r="CH1479">
        <v>2</v>
      </c>
      <c r="CI1479">
        <v>0</v>
      </c>
      <c r="CJ1479">
        <v>0</v>
      </c>
      <c r="CK1479">
        <v>2</v>
      </c>
      <c r="CL1479">
        <v>0</v>
      </c>
      <c r="CM1479">
        <v>0</v>
      </c>
      <c r="CN1479">
        <v>0</v>
      </c>
      <c r="CO1479">
        <v>0</v>
      </c>
      <c r="CP1479">
        <v>2</v>
      </c>
      <c r="CQ1479">
        <v>0</v>
      </c>
      <c r="CR1479">
        <v>0</v>
      </c>
      <c r="CS1479">
        <v>2</v>
      </c>
      <c r="CT1479">
        <v>0</v>
      </c>
      <c r="CU1479">
        <v>0</v>
      </c>
      <c r="CV1479">
        <v>0</v>
      </c>
      <c r="CW1479">
        <v>0</v>
      </c>
      <c r="CX1479">
        <v>1</v>
      </c>
      <c r="CY1479">
        <v>0</v>
      </c>
      <c r="CZ1479">
        <v>0</v>
      </c>
      <c r="DA1479">
        <v>1</v>
      </c>
      <c r="DB1479">
        <v>0</v>
      </c>
      <c r="DC1479">
        <v>0</v>
      </c>
      <c r="DD1479">
        <v>0</v>
      </c>
      <c r="DE1479">
        <v>0</v>
      </c>
      <c r="DF1479">
        <v>2</v>
      </c>
      <c r="DG1479">
        <v>0</v>
      </c>
      <c r="DH1479">
        <v>0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2</v>
      </c>
      <c r="DO1479">
        <v>0</v>
      </c>
      <c r="DP1479">
        <v>0</v>
      </c>
      <c r="DQ1479">
        <v>2</v>
      </c>
      <c r="DR1479">
        <v>0</v>
      </c>
      <c r="DS1479">
        <v>0</v>
      </c>
      <c r="DT1479">
        <v>5</v>
      </c>
      <c r="DU1479">
        <v>137.69123999999999</v>
      </c>
      <c r="DV1479">
        <v>0</v>
      </c>
      <c r="DW1479">
        <v>0</v>
      </c>
      <c r="DX1479">
        <v>0</v>
      </c>
      <c r="DY1479" s="4">
        <v>46053</v>
      </c>
      <c r="DZ1479" s="3" t="s">
        <v>4628</v>
      </c>
      <c r="EA1479">
        <v>3</v>
      </c>
      <c r="EB1479">
        <v>0</v>
      </c>
      <c r="EC1479">
        <v>13</v>
      </c>
      <c r="ED1479">
        <v>0</v>
      </c>
      <c r="EE1479">
        <v>3</v>
      </c>
      <c r="EF1479">
        <v>13</v>
      </c>
      <c r="EG1479">
        <v>1.625</v>
      </c>
      <c r="EH1479">
        <v>1.8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524</v>
      </c>
      <c r="F1480" s="3" t="s">
        <v>1525</v>
      </c>
      <c r="G1480" s="3" t="s">
        <v>1386</v>
      </c>
      <c r="H1480" s="3" t="s">
        <v>1387</v>
      </c>
      <c r="I1480" s="3" t="s">
        <v>206</v>
      </c>
      <c r="J1480" s="3" t="s">
        <v>207</v>
      </c>
      <c r="K1480" s="3" t="s">
        <v>1511</v>
      </c>
      <c r="L1480" s="3" t="s">
        <v>1515</v>
      </c>
      <c r="M1480" s="3" t="s">
        <v>568</v>
      </c>
      <c r="N1480" s="3" t="s">
        <v>570</v>
      </c>
      <c r="O1480">
        <v>2</v>
      </c>
      <c r="P1480" s="3" t="s">
        <v>3150</v>
      </c>
      <c r="Q1480" s="3" t="s">
        <v>3150</v>
      </c>
      <c r="R1480" s="3" t="s">
        <v>3150</v>
      </c>
      <c r="S1480" s="3" t="s">
        <v>1113</v>
      </c>
      <c r="T1480" s="3" t="s">
        <v>2101</v>
      </c>
      <c r="U1480" s="3" t="s">
        <v>580</v>
      </c>
      <c r="V1480" s="3" t="s">
        <v>573</v>
      </c>
      <c r="W1480" s="3" t="s">
        <v>573</v>
      </c>
      <c r="X1480" s="3" t="s">
        <v>3671</v>
      </c>
      <c r="Y1480" s="3" t="s">
        <v>576</v>
      </c>
      <c r="Z1480" s="3" t="s">
        <v>3316</v>
      </c>
      <c r="AA1480" s="3" t="s">
        <v>578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6</v>
      </c>
      <c r="BY1480">
        <v>0</v>
      </c>
      <c r="BZ1480">
        <v>0</v>
      </c>
      <c r="CA1480">
        <v>0</v>
      </c>
      <c r="CB1480">
        <v>0</v>
      </c>
      <c r="CC1480">
        <v>6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1</v>
      </c>
      <c r="DU1480">
        <v>1.8465</v>
      </c>
      <c r="DV1480">
        <v>0</v>
      </c>
      <c r="DW1480">
        <v>0</v>
      </c>
      <c r="DX1480">
        <v>0</v>
      </c>
      <c r="DY1480" s="4">
        <v>46053</v>
      </c>
      <c r="DZ1480" s="3" t="s">
        <v>4628</v>
      </c>
      <c r="EA1480">
        <v>1</v>
      </c>
      <c r="EB1480">
        <v>0</v>
      </c>
      <c r="EC1480">
        <v>6</v>
      </c>
      <c r="ED1480">
        <v>0</v>
      </c>
      <c r="EE1480">
        <v>1</v>
      </c>
      <c r="EF1480">
        <v>6</v>
      </c>
      <c r="EG1480">
        <v>6</v>
      </c>
      <c r="EH1480">
        <v>0.17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85</v>
      </c>
      <c r="F1481" s="3" t="s">
        <v>14</v>
      </c>
      <c r="G1481" s="3" t="s">
        <v>1386</v>
      </c>
      <c r="H1481" s="3" t="s">
        <v>1387</v>
      </c>
      <c r="I1481" s="3" t="s">
        <v>453</v>
      </c>
      <c r="J1481" s="3" t="s">
        <v>454</v>
      </c>
      <c r="K1481" s="3" t="s">
        <v>1511</v>
      </c>
      <c r="L1481" s="3" t="s">
        <v>1512</v>
      </c>
      <c r="M1481" s="3" t="s">
        <v>568</v>
      </c>
      <c r="N1481" s="3" t="s">
        <v>570</v>
      </c>
      <c r="O1481">
        <v>4</v>
      </c>
      <c r="P1481" s="3" t="s">
        <v>3150</v>
      </c>
      <c r="Q1481" s="3" t="s">
        <v>3150</v>
      </c>
      <c r="R1481" s="3" t="s">
        <v>3150</v>
      </c>
      <c r="S1481" s="3" t="s">
        <v>832</v>
      </c>
      <c r="T1481" s="3" t="s">
        <v>1830</v>
      </c>
      <c r="U1481" s="3" t="s">
        <v>582</v>
      </c>
      <c r="V1481" s="3" t="s">
        <v>573</v>
      </c>
      <c r="W1481" s="3" t="s">
        <v>573</v>
      </c>
      <c r="X1481" s="3" t="s">
        <v>3671</v>
      </c>
      <c r="Y1481" s="3" t="s">
        <v>576</v>
      </c>
      <c r="Z1481" s="3" t="s">
        <v>3315</v>
      </c>
      <c r="AA1481" s="3" t="s">
        <v>578</v>
      </c>
      <c r="AB1481">
        <v>0</v>
      </c>
      <c r="AC1481">
        <v>0</v>
      </c>
      <c r="AD1481">
        <v>12</v>
      </c>
      <c r="AE1481">
        <v>0</v>
      </c>
      <c r="AF1481">
        <v>0</v>
      </c>
      <c r="AG1481">
        <v>12</v>
      </c>
      <c r="AH1481">
        <v>0</v>
      </c>
      <c r="AI1481">
        <v>0</v>
      </c>
      <c r="AJ1481">
        <v>0</v>
      </c>
      <c r="AK1481">
        <v>0</v>
      </c>
      <c r="AL1481">
        <v>8</v>
      </c>
      <c r="AM1481">
        <v>0</v>
      </c>
      <c r="AN1481">
        <v>0</v>
      </c>
      <c r="AO1481">
        <v>8</v>
      </c>
      <c r="AP1481">
        <v>0</v>
      </c>
      <c r="AQ1481">
        <v>0</v>
      </c>
      <c r="AR1481">
        <v>0</v>
      </c>
      <c r="AS1481">
        <v>0</v>
      </c>
      <c r="AT1481">
        <v>8</v>
      </c>
      <c r="AU1481">
        <v>0</v>
      </c>
      <c r="AV1481">
        <v>0</v>
      </c>
      <c r="AW1481">
        <v>8</v>
      </c>
      <c r="AX1481">
        <v>0</v>
      </c>
      <c r="AY1481">
        <v>0</v>
      </c>
      <c r="AZ1481">
        <v>0</v>
      </c>
      <c r="BA1481">
        <v>0</v>
      </c>
      <c r="BB1481">
        <v>16</v>
      </c>
      <c r="BC1481">
        <v>0</v>
      </c>
      <c r="BD1481">
        <v>0</v>
      </c>
      <c r="BE1481">
        <v>16</v>
      </c>
      <c r="BF1481">
        <v>0</v>
      </c>
      <c r="BG1481">
        <v>0</v>
      </c>
      <c r="BH1481">
        <v>0</v>
      </c>
      <c r="BI1481">
        <v>0</v>
      </c>
      <c r="BJ1481">
        <v>12</v>
      </c>
      <c r="BK1481">
        <v>0</v>
      </c>
      <c r="BL1481">
        <v>0</v>
      </c>
      <c r="BM1481">
        <v>12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4</v>
      </c>
      <c r="CA1481">
        <v>0</v>
      </c>
      <c r="CB1481">
        <v>0</v>
      </c>
      <c r="CC1481">
        <v>4</v>
      </c>
      <c r="CD1481">
        <v>0</v>
      </c>
      <c r="CE1481">
        <v>0</v>
      </c>
      <c r="CF1481">
        <v>0</v>
      </c>
      <c r="CG1481">
        <v>0</v>
      </c>
      <c r="CH1481">
        <v>16</v>
      </c>
      <c r="CI1481">
        <v>0</v>
      </c>
      <c r="CJ1481">
        <v>0</v>
      </c>
      <c r="CK1481">
        <v>16</v>
      </c>
      <c r="CL1481">
        <v>0</v>
      </c>
      <c r="CM1481">
        <v>0</v>
      </c>
      <c r="CN1481">
        <v>0</v>
      </c>
      <c r="CO1481">
        <v>0</v>
      </c>
      <c r="CP1481">
        <v>12</v>
      </c>
      <c r="CQ1481">
        <v>0</v>
      </c>
      <c r="CR1481">
        <v>0</v>
      </c>
      <c r="CS1481">
        <v>12</v>
      </c>
      <c r="CT1481">
        <v>0</v>
      </c>
      <c r="CU1481">
        <v>0</v>
      </c>
      <c r="CV1481">
        <v>0</v>
      </c>
      <c r="CW1481">
        <v>0</v>
      </c>
      <c r="CX1481">
        <v>4</v>
      </c>
      <c r="CY1481">
        <v>0</v>
      </c>
      <c r="CZ1481">
        <v>0</v>
      </c>
      <c r="DA1481">
        <v>4</v>
      </c>
      <c r="DB1481">
        <v>0</v>
      </c>
      <c r="DC1481">
        <v>0</v>
      </c>
      <c r="DD1481">
        <v>0</v>
      </c>
      <c r="DE1481">
        <v>0</v>
      </c>
      <c r="DF1481">
        <v>12</v>
      </c>
      <c r="DG1481">
        <v>0</v>
      </c>
      <c r="DH1481">
        <v>0</v>
      </c>
      <c r="DI1481">
        <v>12</v>
      </c>
      <c r="DJ1481">
        <v>0</v>
      </c>
      <c r="DK1481">
        <v>0</v>
      </c>
      <c r="DL1481">
        <v>0</v>
      </c>
      <c r="DM1481">
        <v>0</v>
      </c>
      <c r="DN1481">
        <v>4</v>
      </c>
      <c r="DO1481">
        <v>0</v>
      </c>
      <c r="DP1481">
        <v>0</v>
      </c>
      <c r="DQ1481">
        <v>4</v>
      </c>
      <c r="DR1481">
        <v>0</v>
      </c>
      <c r="DS1481">
        <v>0</v>
      </c>
      <c r="DT1481">
        <v>11</v>
      </c>
      <c r="DU1481">
        <v>1.6850000000000001</v>
      </c>
      <c r="DV1481">
        <v>0</v>
      </c>
      <c r="DW1481">
        <v>0</v>
      </c>
      <c r="DX1481">
        <v>0</v>
      </c>
      <c r="DY1481" s="4">
        <v>46203</v>
      </c>
      <c r="DZ1481" s="3" t="s">
        <v>4628</v>
      </c>
      <c r="EA1481">
        <v>7</v>
      </c>
      <c r="EB1481">
        <v>0</v>
      </c>
      <c r="EC1481">
        <v>108</v>
      </c>
      <c r="ED1481">
        <v>0</v>
      </c>
      <c r="EE1481">
        <v>7</v>
      </c>
      <c r="EF1481">
        <v>108</v>
      </c>
      <c r="EG1481">
        <v>9.8181820000000002</v>
      </c>
      <c r="EH1481">
        <v>0.7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32</v>
      </c>
      <c r="F1482" s="3" t="s">
        <v>1133</v>
      </c>
      <c r="G1482" s="3" t="s">
        <v>1134</v>
      </c>
      <c r="H1482" s="3" t="s">
        <v>1135</v>
      </c>
      <c r="I1482" s="3" t="s">
        <v>48</v>
      </c>
      <c r="J1482" s="3" t="s">
        <v>49</v>
      </c>
      <c r="K1482" s="3" t="s">
        <v>1388</v>
      </c>
      <c r="L1482" s="3" t="s">
        <v>1534</v>
      </c>
      <c r="M1482" s="3" t="s">
        <v>568</v>
      </c>
      <c r="N1482" s="3" t="s">
        <v>570</v>
      </c>
      <c r="O1482">
        <v>1</v>
      </c>
      <c r="P1482" s="3" t="s">
        <v>3150</v>
      </c>
      <c r="Q1482" s="3" t="s">
        <v>3150</v>
      </c>
      <c r="R1482" s="3" t="s">
        <v>3150</v>
      </c>
      <c r="S1482" s="3" t="s">
        <v>700</v>
      </c>
      <c r="T1482" s="3" t="s">
        <v>2231</v>
      </c>
      <c r="U1482" s="3" t="s">
        <v>572</v>
      </c>
      <c r="V1482" s="3" t="s">
        <v>573</v>
      </c>
      <c r="W1482" s="3" t="s">
        <v>573</v>
      </c>
      <c r="X1482" s="3" t="s">
        <v>3671</v>
      </c>
      <c r="Y1482" s="3" t="s">
        <v>576</v>
      </c>
      <c r="Z1482" s="3" t="s">
        <v>3315</v>
      </c>
      <c r="AA1482" s="3" t="s">
        <v>578</v>
      </c>
      <c r="AB1482">
        <v>0</v>
      </c>
      <c r="AC1482">
        <v>0</v>
      </c>
      <c r="AD1482">
        <v>4</v>
      </c>
      <c r="AE1482">
        <v>0</v>
      </c>
      <c r="AF1482">
        <v>0</v>
      </c>
      <c r="AG1482">
        <v>4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6</v>
      </c>
      <c r="AU1482">
        <v>0</v>
      </c>
      <c r="AV1482">
        <v>0</v>
      </c>
      <c r="AW1482">
        <v>6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3</v>
      </c>
      <c r="BS1482">
        <v>0</v>
      </c>
      <c r="BT1482">
        <v>0</v>
      </c>
      <c r="BU1482">
        <v>3</v>
      </c>
      <c r="BV1482">
        <v>0</v>
      </c>
      <c r="BW1482">
        <v>0</v>
      </c>
      <c r="BX1482">
        <v>0</v>
      </c>
      <c r="BY1482">
        <v>0</v>
      </c>
      <c r="BZ1482">
        <v>3</v>
      </c>
      <c r="CA1482">
        <v>0</v>
      </c>
      <c r="CB1482">
        <v>0</v>
      </c>
      <c r="CC1482">
        <v>3</v>
      </c>
      <c r="CD1482">
        <v>0</v>
      </c>
      <c r="CE1482">
        <v>0</v>
      </c>
      <c r="CF1482">
        <v>0</v>
      </c>
      <c r="CG1482">
        <v>0</v>
      </c>
      <c r="CH1482">
        <v>4</v>
      </c>
      <c r="CI1482">
        <v>0</v>
      </c>
      <c r="CJ1482">
        <v>0</v>
      </c>
      <c r="CK1482">
        <v>4</v>
      </c>
      <c r="CL1482">
        <v>0</v>
      </c>
      <c r="CM1482">
        <v>0</v>
      </c>
      <c r="CN1482">
        <v>0</v>
      </c>
      <c r="CO1482">
        <v>0</v>
      </c>
      <c r="CP1482">
        <v>3</v>
      </c>
      <c r="CQ1482">
        <v>0</v>
      </c>
      <c r="CR1482">
        <v>0</v>
      </c>
      <c r="CS1482">
        <v>3</v>
      </c>
      <c r="CT1482">
        <v>0</v>
      </c>
      <c r="CU1482">
        <v>0</v>
      </c>
      <c r="CV1482">
        <v>0</v>
      </c>
      <c r="CW1482">
        <v>0</v>
      </c>
      <c r="CX1482">
        <v>3</v>
      </c>
      <c r="CY1482">
        <v>0</v>
      </c>
      <c r="CZ1482">
        <v>0</v>
      </c>
      <c r="DA1482">
        <v>3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6</v>
      </c>
      <c r="DU1482">
        <v>30.310476999999999</v>
      </c>
      <c r="DV1482">
        <v>0</v>
      </c>
      <c r="DW1482">
        <v>0</v>
      </c>
      <c r="DX1482">
        <v>0</v>
      </c>
      <c r="DY1482" s="4">
        <v>46477</v>
      </c>
      <c r="DZ1482" s="3" t="s">
        <v>4628</v>
      </c>
      <c r="EA1482">
        <v>6</v>
      </c>
      <c r="EB1482">
        <v>0</v>
      </c>
      <c r="EC1482">
        <v>26</v>
      </c>
      <c r="ED1482">
        <v>0</v>
      </c>
      <c r="EE1482">
        <v>6</v>
      </c>
      <c r="EF1482">
        <v>26</v>
      </c>
      <c r="EG1482">
        <v>3.714286</v>
      </c>
      <c r="EH1482">
        <v>1.62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385</v>
      </c>
      <c r="F1483" s="3" t="s">
        <v>14</v>
      </c>
      <c r="G1483" s="3" t="s">
        <v>1386</v>
      </c>
      <c r="H1483" s="3" t="s">
        <v>1387</v>
      </c>
      <c r="I1483" s="3" t="s">
        <v>399</v>
      </c>
      <c r="J1483" s="3" t="s">
        <v>400</v>
      </c>
      <c r="K1483" s="3" t="s">
        <v>1511</v>
      </c>
      <c r="L1483" s="3" t="s">
        <v>1515</v>
      </c>
      <c r="M1483" s="3" t="s">
        <v>568</v>
      </c>
      <c r="N1483" s="3" t="s">
        <v>570</v>
      </c>
      <c r="O1483">
        <v>1</v>
      </c>
      <c r="P1483" s="3" t="s">
        <v>3150</v>
      </c>
      <c r="Q1483" s="3" t="s">
        <v>3150</v>
      </c>
      <c r="R1483" s="3" t="s">
        <v>3150</v>
      </c>
      <c r="S1483" s="3" t="s">
        <v>1421</v>
      </c>
      <c r="T1483" s="3" t="s">
        <v>2615</v>
      </c>
      <c r="U1483" s="3" t="s">
        <v>704</v>
      </c>
      <c r="V1483" s="3" t="s">
        <v>705</v>
      </c>
      <c r="W1483" s="3" t="s">
        <v>858</v>
      </c>
      <c r="X1483" s="3" t="s">
        <v>859</v>
      </c>
      <c r="Y1483" s="3" t="s">
        <v>640</v>
      </c>
      <c r="Z1483" s="3" t="s">
        <v>577</v>
      </c>
      <c r="AA1483" s="3" t="s">
        <v>57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1</v>
      </c>
      <c r="BK1483">
        <v>0</v>
      </c>
      <c r="BL1483">
        <v>0</v>
      </c>
      <c r="BM1483">
        <v>1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1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9</v>
      </c>
      <c r="DV1483">
        <v>0</v>
      </c>
      <c r="DW1483">
        <v>0</v>
      </c>
      <c r="DX1483">
        <v>0</v>
      </c>
      <c r="DY1483" s="4">
        <v>47115</v>
      </c>
      <c r="DZ1483" s="3" t="s">
        <v>4628</v>
      </c>
      <c r="EA1483">
        <v>1</v>
      </c>
      <c r="EB1483">
        <v>0</v>
      </c>
      <c r="EC1483">
        <v>2</v>
      </c>
      <c r="ED1483">
        <v>0</v>
      </c>
      <c r="EE1483">
        <v>1</v>
      </c>
      <c r="EF1483">
        <v>2</v>
      </c>
      <c r="EG1483">
        <v>1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524</v>
      </c>
      <c r="F1484" s="3" t="s">
        <v>1525</v>
      </c>
      <c r="G1484" s="3" t="s">
        <v>1386</v>
      </c>
      <c r="H1484" s="3" t="s">
        <v>1387</v>
      </c>
      <c r="I1484" s="3" t="s">
        <v>315</v>
      </c>
      <c r="J1484" s="3" t="s">
        <v>316</v>
      </c>
      <c r="K1484" s="3" t="s">
        <v>1511</v>
      </c>
      <c r="L1484" s="3" t="s">
        <v>1515</v>
      </c>
      <c r="M1484" s="3" t="s">
        <v>568</v>
      </c>
      <c r="N1484" s="3" t="s">
        <v>570</v>
      </c>
      <c r="O1484">
        <v>1</v>
      </c>
      <c r="P1484" s="3" t="s">
        <v>3150</v>
      </c>
      <c r="Q1484" s="3" t="s">
        <v>3150</v>
      </c>
      <c r="R1484" s="3" t="s">
        <v>3150</v>
      </c>
      <c r="S1484" s="3" t="s">
        <v>694</v>
      </c>
      <c r="T1484" s="3" t="s">
        <v>2224</v>
      </c>
      <c r="U1484" s="3" t="s">
        <v>580</v>
      </c>
      <c r="V1484" s="3" t="s">
        <v>573</v>
      </c>
      <c r="W1484" s="3" t="s">
        <v>3669</v>
      </c>
      <c r="X1484" s="3" t="s">
        <v>3670</v>
      </c>
      <c r="Y1484" s="3" t="s">
        <v>576</v>
      </c>
      <c r="Z1484" s="3" t="s">
        <v>3315</v>
      </c>
      <c r="AA1484" s="3" t="s">
        <v>578</v>
      </c>
      <c r="AB1484">
        <v>0</v>
      </c>
      <c r="AC1484">
        <v>0</v>
      </c>
      <c r="AD1484">
        <v>1</v>
      </c>
      <c r="AE1484">
        <v>0</v>
      </c>
      <c r="AF1484">
        <v>0</v>
      </c>
      <c r="AG1484">
        <v>1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2</v>
      </c>
      <c r="BC1484">
        <v>0</v>
      </c>
      <c r="BD1484">
        <v>0</v>
      </c>
      <c r="BE1484">
        <v>2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2</v>
      </c>
      <c r="BS1484">
        <v>0</v>
      </c>
      <c r="BT1484">
        <v>0</v>
      </c>
      <c r="BU1484">
        <v>2</v>
      </c>
      <c r="BV1484">
        <v>0</v>
      </c>
      <c r="BW1484">
        <v>0</v>
      </c>
      <c r="BX1484">
        <v>0</v>
      </c>
      <c r="BY1484">
        <v>0</v>
      </c>
      <c r="BZ1484">
        <v>1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1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2</v>
      </c>
      <c r="CY1484">
        <v>0</v>
      </c>
      <c r="CZ1484">
        <v>0</v>
      </c>
      <c r="DA1484">
        <v>2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1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2</v>
      </c>
      <c r="DU1484">
        <v>11.69</v>
      </c>
      <c r="DV1484">
        <v>0</v>
      </c>
      <c r="DW1484">
        <v>0</v>
      </c>
      <c r="DX1484">
        <v>0</v>
      </c>
      <c r="DY1484" s="4">
        <v>46201</v>
      </c>
      <c r="DZ1484" s="3" t="s">
        <v>4628</v>
      </c>
      <c r="EA1484">
        <v>1</v>
      </c>
      <c r="EB1484">
        <v>0</v>
      </c>
      <c r="EC1484">
        <v>10</v>
      </c>
      <c r="ED1484">
        <v>0</v>
      </c>
      <c r="EE1484">
        <v>1</v>
      </c>
      <c r="EF1484">
        <v>10</v>
      </c>
      <c r="EG1484">
        <v>1.428571</v>
      </c>
      <c r="EH1484">
        <v>0.7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32</v>
      </c>
      <c r="F1485" s="3" t="s">
        <v>1133</v>
      </c>
      <c r="G1485" s="3" t="s">
        <v>1134</v>
      </c>
      <c r="H1485" s="3" t="s">
        <v>1135</v>
      </c>
      <c r="I1485" s="3" t="s">
        <v>17</v>
      </c>
      <c r="J1485" s="3" t="s">
        <v>18</v>
      </c>
      <c r="K1485" s="3" t="s">
        <v>1388</v>
      </c>
      <c r="L1485" s="3" t="s">
        <v>1534</v>
      </c>
      <c r="M1485" s="3" t="s">
        <v>568</v>
      </c>
      <c r="N1485" s="3" t="s">
        <v>570</v>
      </c>
      <c r="O1485">
        <v>1</v>
      </c>
      <c r="P1485" s="3" t="s">
        <v>3150</v>
      </c>
      <c r="Q1485" s="3" t="s">
        <v>3150</v>
      </c>
      <c r="R1485" s="3" t="s">
        <v>3150</v>
      </c>
      <c r="S1485" s="3" t="s">
        <v>1673</v>
      </c>
      <c r="T1485" s="3" t="s">
        <v>2848</v>
      </c>
      <c r="U1485" s="3" t="s">
        <v>582</v>
      </c>
      <c r="V1485" s="3" t="s">
        <v>573</v>
      </c>
      <c r="W1485" s="3" t="s">
        <v>573</v>
      </c>
      <c r="X1485" s="3" t="s">
        <v>3671</v>
      </c>
      <c r="Y1485" s="3" t="s">
        <v>576</v>
      </c>
      <c r="Z1485" s="3" t="s">
        <v>3315</v>
      </c>
      <c r="AA1485" s="3" t="s">
        <v>578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400</v>
      </c>
      <c r="DG1485">
        <v>0</v>
      </c>
      <c r="DH1485">
        <v>0</v>
      </c>
      <c r="DI1485">
        <v>40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496</v>
      </c>
      <c r="DU1485">
        <v>0.38170599999999999</v>
      </c>
      <c r="DV1485">
        <v>0</v>
      </c>
      <c r="DW1485">
        <v>0</v>
      </c>
      <c r="DX1485">
        <v>0</v>
      </c>
      <c r="DY1485" s="4">
        <v>46507</v>
      </c>
      <c r="DZ1485" s="3" t="s">
        <v>4628</v>
      </c>
      <c r="EA1485">
        <v>496</v>
      </c>
      <c r="EB1485">
        <v>0</v>
      </c>
      <c r="EC1485">
        <v>400</v>
      </c>
      <c r="ED1485">
        <v>0</v>
      </c>
      <c r="EE1485">
        <v>496</v>
      </c>
      <c r="EF1485">
        <v>400</v>
      </c>
      <c r="EG1485">
        <v>400</v>
      </c>
      <c r="EH1485">
        <v>1.24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385</v>
      </c>
      <c r="F1486" s="3" t="s">
        <v>14</v>
      </c>
      <c r="G1486" s="3" t="s">
        <v>1386</v>
      </c>
      <c r="H1486" s="3" t="s">
        <v>1387</v>
      </c>
      <c r="I1486" s="3" t="s">
        <v>44</v>
      </c>
      <c r="J1486" s="3" t="s">
        <v>45</v>
      </c>
      <c r="K1486" s="3" t="s">
        <v>1388</v>
      </c>
      <c r="L1486" s="3" t="s">
        <v>1389</v>
      </c>
      <c r="M1486" s="3" t="s">
        <v>568</v>
      </c>
      <c r="N1486" s="3" t="s">
        <v>570</v>
      </c>
      <c r="O1486">
        <v>3</v>
      </c>
      <c r="P1486" s="3" t="s">
        <v>3150</v>
      </c>
      <c r="Q1486" s="3" t="s">
        <v>3150</v>
      </c>
      <c r="R1486" s="3" t="s">
        <v>3150</v>
      </c>
      <c r="S1486" s="3" t="s">
        <v>794</v>
      </c>
      <c r="T1486" s="3" t="s">
        <v>2648</v>
      </c>
      <c r="U1486" s="3" t="s">
        <v>704</v>
      </c>
      <c r="V1486" s="3" t="s">
        <v>705</v>
      </c>
      <c r="W1486" s="3" t="s">
        <v>706</v>
      </c>
      <c r="X1486" s="3" t="s">
        <v>706</v>
      </c>
      <c r="Y1486" s="3" t="s">
        <v>576</v>
      </c>
      <c r="Z1486" s="3" t="s">
        <v>577</v>
      </c>
      <c r="AA1486" s="3" t="s">
        <v>578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1</v>
      </c>
      <c r="CP1486">
        <v>0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6.125</v>
      </c>
      <c r="DV1486">
        <v>0</v>
      </c>
      <c r="DW1486">
        <v>0</v>
      </c>
      <c r="DX1486">
        <v>0</v>
      </c>
      <c r="DY1486" s="4">
        <v>46568</v>
      </c>
      <c r="DZ1486" s="3" t="s">
        <v>4628</v>
      </c>
      <c r="EA1486">
        <v>1</v>
      </c>
      <c r="EB1486">
        <v>0</v>
      </c>
      <c r="EC1486">
        <v>1</v>
      </c>
      <c r="ED1486">
        <v>0</v>
      </c>
      <c r="EE1486">
        <v>1</v>
      </c>
      <c r="EF1486">
        <v>1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524</v>
      </c>
      <c r="F1487" s="3" t="s">
        <v>1525</v>
      </c>
      <c r="G1487" s="3" t="s">
        <v>1386</v>
      </c>
      <c r="H1487" s="3" t="s">
        <v>1387</v>
      </c>
      <c r="I1487" s="3" t="s">
        <v>385</v>
      </c>
      <c r="J1487" s="3" t="s">
        <v>386</v>
      </c>
      <c r="K1487" s="3" t="s">
        <v>1511</v>
      </c>
      <c r="L1487" s="3" t="s">
        <v>1512</v>
      </c>
      <c r="M1487" s="3" t="s">
        <v>568</v>
      </c>
      <c r="N1487" s="3" t="s">
        <v>570</v>
      </c>
      <c r="O1487">
        <v>2</v>
      </c>
      <c r="P1487" s="3" t="s">
        <v>3150</v>
      </c>
      <c r="Q1487" s="3" t="s">
        <v>3150</v>
      </c>
      <c r="R1487" s="3" t="s">
        <v>3150</v>
      </c>
      <c r="S1487" s="3" t="s">
        <v>927</v>
      </c>
      <c r="T1487" s="3" t="s">
        <v>1938</v>
      </c>
      <c r="U1487" s="3" t="s">
        <v>580</v>
      </c>
      <c r="V1487" s="3" t="s">
        <v>573</v>
      </c>
      <c r="W1487" s="3" t="s">
        <v>573</v>
      </c>
      <c r="X1487" s="3" t="s">
        <v>3671</v>
      </c>
      <c r="Y1487" s="3" t="s">
        <v>640</v>
      </c>
      <c r="Z1487" s="3" t="s">
        <v>3315</v>
      </c>
      <c r="AA1487" s="3" t="s">
        <v>57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1</v>
      </c>
      <c r="AM1487">
        <v>0</v>
      </c>
      <c r="AN1487">
        <v>0</v>
      </c>
      <c r="AO1487">
        <v>1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2</v>
      </c>
      <c r="BK1487">
        <v>0</v>
      </c>
      <c r="BL1487">
        <v>0</v>
      </c>
      <c r="BM1487">
        <v>2</v>
      </c>
      <c r="BN1487">
        <v>0</v>
      </c>
      <c r="BO1487">
        <v>0</v>
      </c>
      <c r="BP1487">
        <v>0</v>
      </c>
      <c r="BQ1487">
        <v>0</v>
      </c>
      <c r="BR1487">
        <v>2</v>
      </c>
      <c r="BS1487">
        <v>0</v>
      </c>
      <c r="BT1487">
        <v>0</v>
      </c>
      <c r="BU1487">
        <v>2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1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2</v>
      </c>
      <c r="CI1487">
        <v>0</v>
      </c>
      <c r="CJ1487">
        <v>1</v>
      </c>
      <c r="CK1487">
        <v>2</v>
      </c>
      <c r="CL1487">
        <v>0</v>
      </c>
      <c r="CM1487">
        <v>0</v>
      </c>
      <c r="CN1487">
        <v>0</v>
      </c>
      <c r="CO1487">
        <v>0</v>
      </c>
      <c r="CP1487">
        <v>1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1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1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2</v>
      </c>
      <c r="DU1487">
        <v>0.1</v>
      </c>
      <c r="DV1487">
        <v>0</v>
      </c>
      <c r="DW1487">
        <v>0</v>
      </c>
      <c r="DX1487">
        <v>0</v>
      </c>
      <c r="DY1487" s="4">
        <v>46566</v>
      </c>
      <c r="DZ1487" s="3" t="s">
        <v>4628</v>
      </c>
      <c r="EA1487">
        <v>1</v>
      </c>
      <c r="EB1487">
        <v>0</v>
      </c>
      <c r="EC1487">
        <v>10</v>
      </c>
      <c r="ED1487">
        <v>0</v>
      </c>
      <c r="EE1487">
        <v>1</v>
      </c>
      <c r="EF1487">
        <v>10</v>
      </c>
      <c r="EG1487">
        <v>1.428571</v>
      </c>
      <c r="EH1487">
        <v>0.7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524</v>
      </c>
      <c r="F1488" s="3" t="s">
        <v>1525</v>
      </c>
      <c r="G1488" s="3" t="s">
        <v>1386</v>
      </c>
      <c r="H1488" s="3" t="s">
        <v>1387</v>
      </c>
      <c r="I1488" s="3" t="s">
        <v>58</v>
      </c>
      <c r="J1488" s="3" t="s">
        <v>59</v>
      </c>
      <c r="K1488" s="3" t="s">
        <v>1388</v>
      </c>
      <c r="L1488" s="3" t="s">
        <v>1389</v>
      </c>
      <c r="M1488" s="3" t="s">
        <v>568</v>
      </c>
      <c r="N1488" s="3" t="s">
        <v>570</v>
      </c>
      <c r="O1488">
        <v>1</v>
      </c>
      <c r="P1488" s="3" t="s">
        <v>3150</v>
      </c>
      <c r="Q1488" s="3" t="s">
        <v>3150</v>
      </c>
      <c r="R1488" s="3" t="s">
        <v>3150</v>
      </c>
      <c r="S1488" s="3" t="s">
        <v>748</v>
      </c>
      <c r="T1488" s="3" t="s">
        <v>2263</v>
      </c>
      <c r="U1488" s="3" t="s">
        <v>704</v>
      </c>
      <c r="V1488" s="3" t="s">
        <v>705</v>
      </c>
      <c r="W1488" s="3" t="s">
        <v>706</v>
      </c>
      <c r="X1488" s="3" t="s">
        <v>706</v>
      </c>
      <c r="Y1488" s="3" t="s">
        <v>576</v>
      </c>
      <c r="Z1488" s="3" t="s">
        <v>577</v>
      </c>
      <c r="AA1488" s="3" t="s">
        <v>578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1</v>
      </c>
      <c r="CX1488">
        <v>0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47.5</v>
      </c>
      <c r="DV1488">
        <v>0</v>
      </c>
      <c r="DW1488">
        <v>0</v>
      </c>
      <c r="DX1488">
        <v>0</v>
      </c>
      <c r="DY1488" s="4">
        <v>46507</v>
      </c>
      <c r="DZ1488" s="3" t="s">
        <v>4628</v>
      </c>
      <c r="EA1488">
        <v>1</v>
      </c>
      <c r="EB1488">
        <v>0</v>
      </c>
      <c r="EC1488">
        <v>1</v>
      </c>
      <c r="ED1488">
        <v>0</v>
      </c>
      <c r="EE1488">
        <v>1</v>
      </c>
      <c r="EF1488">
        <v>1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32</v>
      </c>
      <c r="F1489" s="3" t="s">
        <v>1133</v>
      </c>
      <c r="G1489" s="3" t="s">
        <v>1134</v>
      </c>
      <c r="H1489" s="3" t="s">
        <v>1135</v>
      </c>
      <c r="I1489" s="3" t="s">
        <v>401</v>
      </c>
      <c r="J1489" s="3" t="s">
        <v>402</v>
      </c>
      <c r="K1489" s="3" t="s">
        <v>1511</v>
      </c>
      <c r="L1489" s="3" t="s">
        <v>1512</v>
      </c>
      <c r="M1489" s="3" t="s">
        <v>568</v>
      </c>
      <c r="N1489" s="3" t="s">
        <v>570</v>
      </c>
      <c r="O1489">
        <v>1</v>
      </c>
      <c r="P1489" s="3" t="s">
        <v>3150</v>
      </c>
      <c r="Q1489" s="3" t="s">
        <v>3150</v>
      </c>
      <c r="R1489" s="3" t="s">
        <v>3150</v>
      </c>
      <c r="S1489" s="3" t="s">
        <v>703</v>
      </c>
      <c r="T1489" s="3" t="s">
        <v>2234</v>
      </c>
      <c r="U1489" s="3" t="s">
        <v>704</v>
      </c>
      <c r="V1489" s="3" t="s">
        <v>705</v>
      </c>
      <c r="W1489" s="3" t="s">
        <v>706</v>
      </c>
      <c r="X1489" s="3" t="s">
        <v>706</v>
      </c>
      <c r="Y1489" s="3" t="s">
        <v>576</v>
      </c>
      <c r="Z1489" s="3" t="s">
        <v>3315</v>
      </c>
      <c r="AA1489" s="3" t="s">
        <v>578</v>
      </c>
      <c r="AB1489">
        <v>0</v>
      </c>
      <c r="AC1489">
        <v>0</v>
      </c>
      <c r="AD1489">
        <v>220</v>
      </c>
      <c r="AE1489">
        <v>0</v>
      </c>
      <c r="AF1489">
        <v>0</v>
      </c>
      <c r="AG1489">
        <v>22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30</v>
      </c>
      <c r="AU1489">
        <v>0</v>
      </c>
      <c r="AV1489">
        <v>0</v>
      </c>
      <c r="AW1489">
        <v>30</v>
      </c>
      <c r="AX1489">
        <v>0</v>
      </c>
      <c r="AY1489">
        <v>0</v>
      </c>
      <c r="AZ1489">
        <v>0</v>
      </c>
      <c r="BA1489">
        <v>30</v>
      </c>
      <c r="BB1489">
        <v>0</v>
      </c>
      <c r="BC1489">
        <v>0</v>
      </c>
      <c r="BD1489">
        <v>0</v>
      </c>
      <c r="BE1489">
        <v>30</v>
      </c>
      <c r="BF1489">
        <v>0</v>
      </c>
      <c r="BG1489">
        <v>0</v>
      </c>
      <c r="BH1489">
        <v>0</v>
      </c>
      <c r="BI1489">
        <v>0</v>
      </c>
      <c r="BJ1489">
        <v>30</v>
      </c>
      <c r="BK1489">
        <v>0</v>
      </c>
      <c r="BL1489">
        <v>0</v>
      </c>
      <c r="BM1489">
        <v>30</v>
      </c>
      <c r="BN1489">
        <v>0</v>
      </c>
      <c r="BO1489">
        <v>0</v>
      </c>
      <c r="BP1489">
        <v>0</v>
      </c>
      <c r="BQ1489">
        <v>0</v>
      </c>
      <c r="BR1489">
        <v>35</v>
      </c>
      <c r="BS1489">
        <v>0</v>
      </c>
      <c r="BT1489">
        <v>0</v>
      </c>
      <c r="BU1489">
        <v>35</v>
      </c>
      <c r="BV1489">
        <v>0</v>
      </c>
      <c r="BW1489">
        <v>0</v>
      </c>
      <c r="BX1489">
        <v>0</v>
      </c>
      <c r="BY1489">
        <v>0</v>
      </c>
      <c r="BZ1489">
        <v>70</v>
      </c>
      <c r="CA1489">
        <v>0</v>
      </c>
      <c r="CB1489">
        <v>0</v>
      </c>
      <c r="CC1489">
        <v>70</v>
      </c>
      <c r="CD1489">
        <v>0</v>
      </c>
      <c r="CE1489">
        <v>0</v>
      </c>
      <c r="CF1489">
        <v>0</v>
      </c>
      <c r="CG1489">
        <v>0</v>
      </c>
      <c r="CH1489">
        <v>60</v>
      </c>
      <c r="CI1489">
        <v>0</v>
      </c>
      <c r="CJ1489">
        <v>0</v>
      </c>
      <c r="CK1489">
        <v>60</v>
      </c>
      <c r="CL1489">
        <v>0</v>
      </c>
      <c r="CM1489">
        <v>0</v>
      </c>
      <c r="CN1489">
        <v>0</v>
      </c>
      <c r="CO1489">
        <v>0</v>
      </c>
      <c r="CP1489">
        <v>30</v>
      </c>
      <c r="CQ1489">
        <v>0</v>
      </c>
      <c r="CR1489">
        <v>0</v>
      </c>
      <c r="CS1489">
        <v>30</v>
      </c>
      <c r="CT1489">
        <v>0</v>
      </c>
      <c r="CU1489">
        <v>0</v>
      </c>
      <c r="CV1489">
        <v>0</v>
      </c>
      <c r="CW1489">
        <v>0</v>
      </c>
      <c r="CX1489">
        <v>30</v>
      </c>
      <c r="CY1489">
        <v>0</v>
      </c>
      <c r="CZ1489">
        <v>0</v>
      </c>
      <c r="DA1489">
        <v>30</v>
      </c>
      <c r="DB1489">
        <v>0</v>
      </c>
      <c r="DC1489">
        <v>0</v>
      </c>
      <c r="DD1489">
        <v>0</v>
      </c>
      <c r="DE1489">
        <v>0</v>
      </c>
      <c r="DF1489">
        <v>30</v>
      </c>
      <c r="DG1489">
        <v>0</v>
      </c>
      <c r="DH1489">
        <v>0</v>
      </c>
      <c r="DI1489">
        <v>30</v>
      </c>
      <c r="DJ1489">
        <v>0</v>
      </c>
      <c r="DK1489">
        <v>0</v>
      </c>
      <c r="DL1489">
        <v>0</v>
      </c>
      <c r="DM1489">
        <v>0</v>
      </c>
      <c r="DN1489">
        <v>30</v>
      </c>
      <c r="DO1489">
        <v>0</v>
      </c>
      <c r="DP1489">
        <v>0</v>
      </c>
      <c r="DQ1489">
        <v>30</v>
      </c>
      <c r="DR1489">
        <v>0</v>
      </c>
      <c r="DS1489">
        <v>0</v>
      </c>
      <c r="DT1489">
        <v>54</v>
      </c>
      <c r="DU1489">
        <v>0.23</v>
      </c>
      <c r="DV1489">
        <v>0</v>
      </c>
      <c r="DW1489">
        <v>0</v>
      </c>
      <c r="DX1489">
        <v>0</v>
      </c>
      <c r="DY1489" s="4">
        <v>46749</v>
      </c>
      <c r="DZ1489" s="3" t="s">
        <v>4628</v>
      </c>
      <c r="EA1489">
        <v>24</v>
      </c>
      <c r="EB1489">
        <v>0</v>
      </c>
      <c r="EC1489">
        <v>595</v>
      </c>
      <c r="ED1489">
        <v>0</v>
      </c>
      <c r="EE1489">
        <v>24</v>
      </c>
      <c r="EF1489">
        <v>595</v>
      </c>
      <c r="EG1489">
        <v>54.090909000000003</v>
      </c>
      <c r="EH1489">
        <v>0.44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32</v>
      </c>
      <c r="F1490" s="3" t="s">
        <v>1133</v>
      </c>
      <c r="G1490" s="3" t="s">
        <v>1134</v>
      </c>
      <c r="H1490" s="3" t="s">
        <v>1135</v>
      </c>
      <c r="I1490" s="3" t="s">
        <v>267</v>
      </c>
      <c r="J1490" s="3" t="s">
        <v>268</v>
      </c>
      <c r="K1490" s="3" t="s">
        <v>1511</v>
      </c>
      <c r="L1490" s="3" t="s">
        <v>1515</v>
      </c>
      <c r="M1490" s="3" t="s">
        <v>568</v>
      </c>
      <c r="N1490" s="3" t="s">
        <v>570</v>
      </c>
      <c r="O1490">
        <v>2</v>
      </c>
      <c r="P1490" s="3" t="s">
        <v>3150</v>
      </c>
      <c r="Q1490" s="3" t="s">
        <v>3150</v>
      </c>
      <c r="R1490" s="3" t="s">
        <v>3150</v>
      </c>
      <c r="S1490" s="3" t="s">
        <v>826</v>
      </c>
      <c r="T1490" s="3" t="s">
        <v>1824</v>
      </c>
      <c r="U1490" s="3" t="s">
        <v>580</v>
      </c>
      <c r="V1490" s="3" t="s">
        <v>573</v>
      </c>
      <c r="W1490" s="3" t="s">
        <v>3669</v>
      </c>
      <c r="X1490" s="3" t="s">
        <v>3670</v>
      </c>
      <c r="Y1490" s="3" t="s">
        <v>576</v>
      </c>
      <c r="Z1490" s="3" t="s">
        <v>3315</v>
      </c>
      <c r="AA1490" s="3" t="s">
        <v>578</v>
      </c>
      <c r="AB1490">
        <v>0</v>
      </c>
      <c r="AC1490">
        <v>0</v>
      </c>
      <c r="AD1490">
        <v>8</v>
      </c>
      <c r="AE1490">
        <v>0</v>
      </c>
      <c r="AF1490">
        <v>0</v>
      </c>
      <c r="AG1490">
        <v>8</v>
      </c>
      <c r="AH1490">
        <v>0</v>
      </c>
      <c r="AI1490">
        <v>0</v>
      </c>
      <c r="AJ1490">
        <v>0</v>
      </c>
      <c r="AK1490">
        <v>0</v>
      </c>
      <c r="AL1490">
        <v>3</v>
      </c>
      <c r="AM1490">
        <v>0</v>
      </c>
      <c r="AN1490">
        <v>0</v>
      </c>
      <c r="AO1490">
        <v>3</v>
      </c>
      <c r="AP1490">
        <v>0</v>
      </c>
      <c r="AQ1490">
        <v>0</v>
      </c>
      <c r="AR1490">
        <v>0</v>
      </c>
      <c r="AS1490">
        <v>0</v>
      </c>
      <c r="AT1490">
        <v>4</v>
      </c>
      <c r="AU1490">
        <v>0</v>
      </c>
      <c r="AV1490">
        <v>0</v>
      </c>
      <c r="AW1490">
        <v>4</v>
      </c>
      <c r="AX1490">
        <v>0</v>
      </c>
      <c r="AY1490">
        <v>0</v>
      </c>
      <c r="AZ1490">
        <v>0</v>
      </c>
      <c r="BA1490">
        <v>0</v>
      </c>
      <c r="BB1490">
        <v>6</v>
      </c>
      <c r="BC1490">
        <v>0</v>
      </c>
      <c r="BD1490">
        <v>0</v>
      </c>
      <c r="BE1490">
        <v>6</v>
      </c>
      <c r="BF1490">
        <v>0</v>
      </c>
      <c r="BG1490">
        <v>0</v>
      </c>
      <c r="BH1490">
        <v>0</v>
      </c>
      <c r="BI1490">
        <v>0</v>
      </c>
      <c r="BJ1490">
        <v>3</v>
      </c>
      <c r="BK1490">
        <v>0</v>
      </c>
      <c r="BL1490">
        <v>0</v>
      </c>
      <c r="BM1490">
        <v>3</v>
      </c>
      <c r="BN1490">
        <v>0</v>
      </c>
      <c r="BO1490">
        <v>0</v>
      </c>
      <c r="BP1490">
        <v>0</v>
      </c>
      <c r="BQ1490">
        <v>0</v>
      </c>
      <c r="BR1490">
        <v>3</v>
      </c>
      <c r="BS1490">
        <v>0</v>
      </c>
      <c r="BT1490">
        <v>0</v>
      </c>
      <c r="BU1490">
        <v>3</v>
      </c>
      <c r="BV1490">
        <v>0</v>
      </c>
      <c r="BW1490">
        <v>0</v>
      </c>
      <c r="BX1490">
        <v>0</v>
      </c>
      <c r="BY1490">
        <v>0</v>
      </c>
      <c r="BZ1490">
        <v>2</v>
      </c>
      <c r="CA1490">
        <v>0</v>
      </c>
      <c r="CB1490">
        <v>0</v>
      </c>
      <c r="CC1490">
        <v>2</v>
      </c>
      <c r="CD1490">
        <v>0</v>
      </c>
      <c r="CE1490">
        <v>0</v>
      </c>
      <c r="CF1490">
        <v>0</v>
      </c>
      <c r="CG1490">
        <v>0</v>
      </c>
      <c r="CH1490">
        <v>6</v>
      </c>
      <c r="CI1490">
        <v>0</v>
      </c>
      <c r="CJ1490">
        <v>0</v>
      </c>
      <c r="CK1490">
        <v>6</v>
      </c>
      <c r="CL1490">
        <v>0</v>
      </c>
      <c r="CM1490">
        <v>0</v>
      </c>
      <c r="CN1490">
        <v>0</v>
      </c>
      <c r="CO1490">
        <v>0</v>
      </c>
      <c r="CP1490">
        <v>2</v>
      </c>
      <c r="CQ1490">
        <v>0</v>
      </c>
      <c r="CR1490">
        <v>0</v>
      </c>
      <c r="CS1490">
        <v>2</v>
      </c>
      <c r="CT1490">
        <v>0</v>
      </c>
      <c r="CU1490">
        <v>0</v>
      </c>
      <c r="CV1490">
        <v>0</v>
      </c>
      <c r="CW1490">
        <v>0</v>
      </c>
      <c r="CX1490">
        <v>8</v>
      </c>
      <c r="CY1490">
        <v>0</v>
      </c>
      <c r="CZ1490">
        <v>0</v>
      </c>
      <c r="DA1490">
        <v>8</v>
      </c>
      <c r="DB1490">
        <v>0</v>
      </c>
      <c r="DC1490">
        <v>0</v>
      </c>
      <c r="DD1490">
        <v>0</v>
      </c>
      <c r="DE1490">
        <v>0</v>
      </c>
      <c r="DF1490">
        <v>6</v>
      </c>
      <c r="DG1490">
        <v>0</v>
      </c>
      <c r="DH1490">
        <v>0</v>
      </c>
      <c r="DI1490">
        <v>6</v>
      </c>
      <c r="DJ1490">
        <v>0</v>
      </c>
      <c r="DK1490">
        <v>0</v>
      </c>
      <c r="DL1490">
        <v>0</v>
      </c>
      <c r="DM1490">
        <v>0</v>
      </c>
      <c r="DN1490">
        <v>5</v>
      </c>
      <c r="DO1490">
        <v>0</v>
      </c>
      <c r="DP1490">
        <v>0</v>
      </c>
      <c r="DQ1490">
        <v>5</v>
      </c>
      <c r="DR1490">
        <v>0</v>
      </c>
      <c r="DS1490">
        <v>0</v>
      </c>
      <c r="DT1490">
        <v>0</v>
      </c>
      <c r="DU1490">
        <v>7.6619599999999997</v>
      </c>
      <c r="DV1490">
        <v>8</v>
      </c>
      <c r="DW1490">
        <v>0</v>
      </c>
      <c r="DX1490">
        <v>0</v>
      </c>
      <c r="DY1490" s="4">
        <v>46688</v>
      </c>
      <c r="DZ1490" s="3" t="s">
        <v>4628</v>
      </c>
      <c r="EA1490">
        <v>3</v>
      </c>
      <c r="EB1490">
        <v>0</v>
      </c>
      <c r="EC1490">
        <v>56</v>
      </c>
      <c r="ED1490">
        <v>0</v>
      </c>
      <c r="EE1490">
        <v>3</v>
      </c>
      <c r="EF1490">
        <v>56</v>
      </c>
      <c r="EG1490">
        <v>4.6666670000000003</v>
      </c>
      <c r="EH1490">
        <v>0.64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85</v>
      </c>
      <c r="F1491" s="3" t="s">
        <v>14</v>
      </c>
      <c r="G1491" s="3" t="s">
        <v>1386</v>
      </c>
      <c r="H1491" s="3" t="s">
        <v>1387</v>
      </c>
      <c r="I1491" s="3" t="s">
        <v>41</v>
      </c>
      <c r="J1491" s="3" t="s">
        <v>42</v>
      </c>
      <c r="K1491" s="3" t="s">
        <v>1388</v>
      </c>
      <c r="L1491" s="3" t="s">
        <v>1389</v>
      </c>
      <c r="M1491" s="3" t="s">
        <v>568</v>
      </c>
      <c r="N1491" s="3" t="s">
        <v>570</v>
      </c>
      <c r="O1491">
        <v>2</v>
      </c>
      <c r="P1491" s="3" t="s">
        <v>3150</v>
      </c>
      <c r="Q1491" s="3" t="s">
        <v>3150</v>
      </c>
      <c r="R1491" s="3" t="s">
        <v>3150</v>
      </c>
      <c r="S1491" s="3" t="s">
        <v>1646</v>
      </c>
      <c r="T1491" s="3" t="s">
        <v>2598</v>
      </c>
      <c r="U1491" s="3" t="s">
        <v>704</v>
      </c>
      <c r="V1491" s="3" t="s">
        <v>705</v>
      </c>
      <c r="W1491" s="3" t="s">
        <v>706</v>
      </c>
      <c r="X1491" s="3" t="s">
        <v>706</v>
      </c>
      <c r="Y1491" s="3" t="s">
        <v>576</v>
      </c>
      <c r="Z1491" s="3" t="s">
        <v>3316</v>
      </c>
      <c r="AA1491" s="3" t="s">
        <v>578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3</v>
      </c>
      <c r="CX1491">
        <v>0</v>
      </c>
      <c r="CY1491">
        <v>0</v>
      </c>
      <c r="CZ1491">
        <v>0</v>
      </c>
      <c r="DA1491">
        <v>3</v>
      </c>
      <c r="DB1491">
        <v>0</v>
      </c>
      <c r="DC1491">
        <v>0</v>
      </c>
      <c r="DD1491">
        <v>0</v>
      </c>
      <c r="DE1491">
        <v>2</v>
      </c>
      <c r="DF1491">
        <v>0</v>
      </c>
      <c r="DG1491">
        <v>0</v>
      </c>
      <c r="DH1491">
        <v>0</v>
      </c>
      <c r="DI1491">
        <v>2</v>
      </c>
      <c r="DJ1491">
        <v>0</v>
      </c>
      <c r="DK1491">
        <v>0</v>
      </c>
      <c r="DL1491">
        <v>2</v>
      </c>
      <c r="DM1491">
        <v>1</v>
      </c>
      <c r="DN1491">
        <v>0</v>
      </c>
      <c r="DO1491">
        <v>0</v>
      </c>
      <c r="DP1491">
        <v>0</v>
      </c>
      <c r="DQ1491">
        <v>3</v>
      </c>
      <c r="DR1491">
        <v>0</v>
      </c>
      <c r="DS1491">
        <v>0</v>
      </c>
      <c r="DT1491">
        <v>5</v>
      </c>
      <c r="DU1491">
        <v>3.85</v>
      </c>
      <c r="DV1491">
        <v>0</v>
      </c>
      <c r="DW1491">
        <v>0</v>
      </c>
      <c r="DX1491">
        <v>0</v>
      </c>
      <c r="DY1491" s="4">
        <v>47351</v>
      </c>
      <c r="DZ1491" s="3" t="s">
        <v>4628</v>
      </c>
      <c r="EA1491">
        <v>2</v>
      </c>
      <c r="EB1491">
        <v>0</v>
      </c>
      <c r="EC1491">
        <v>8</v>
      </c>
      <c r="ED1491">
        <v>0</v>
      </c>
      <c r="EE1491">
        <v>2</v>
      </c>
      <c r="EF1491">
        <v>8</v>
      </c>
      <c r="EG1491">
        <v>2.6666669999999999</v>
      </c>
      <c r="EH1491">
        <v>0.7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85</v>
      </c>
      <c r="F1492" s="3" t="s">
        <v>14</v>
      </c>
      <c r="G1492" s="3" t="s">
        <v>1386</v>
      </c>
      <c r="H1492" s="3" t="s">
        <v>1387</v>
      </c>
      <c r="I1492" s="3" t="s">
        <v>455</v>
      </c>
      <c r="J1492" s="3" t="s">
        <v>456</v>
      </c>
      <c r="K1492" s="3" t="s">
        <v>1511</v>
      </c>
      <c r="L1492" s="3" t="s">
        <v>1512</v>
      </c>
      <c r="M1492" s="3" t="s">
        <v>568</v>
      </c>
      <c r="N1492" s="3" t="s">
        <v>570</v>
      </c>
      <c r="O1492">
        <v>2</v>
      </c>
      <c r="P1492" s="3" t="s">
        <v>3150</v>
      </c>
      <c r="Q1492" s="3" t="s">
        <v>3150</v>
      </c>
      <c r="R1492" s="3" t="s">
        <v>3150</v>
      </c>
      <c r="S1492" s="3" t="s">
        <v>940</v>
      </c>
      <c r="T1492" s="3" t="s">
        <v>3529</v>
      </c>
      <c r="U1492" s="3" t="s">
        <v>580</v>
      </c>
      <c r="V1492" s="3" t="s">
        <v>573</v>
      </c>
      <c r="W1492" s="3" t="s">
        <v>3669</v>
      </c>
      <c r="X1492" s="3" t="s">
        <v>3670</v>
      </c>
      <c r="Y1492" s="3" t="s">
        <v>576</v>
      </c>
      <c r="Z1492" s="3" t="s">
        <v>3315</v>
      </c>
      <c r="AA1492" s="3" t="s">
        <v>578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1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0</v>
      </c>
      <c r="BU1492">
        <v>1</v>
      </c>
      <c r="BV1492">
        <v>0</v>
      </c>
      <c r="BW1492">
        <v>0</v>
      </c>
      <c r="BX1492">
        <v>0</v>
      </c>
      <c r="BY1492">
        <v>0</v>
      </c>
      <c r="BZ1492">
        <v>1</v>
      </c>
      <c r="CA1492">
        <v>0</v>
      </c>
      <c r="CB1492">
        <v>0</v>
      </c>
      <c r="CC1492">
        <v>1</v>
      </c>
      <c r="CD1492">
        <v>0</v>
      </c>
      <c r="CE1492">
        <v>0</v>
      </c>
      <c r="CF1492">
        <v>0</v>
      </c>
      <c r="CG1492">
        <v>0</v>
      </c>
      <c r="CH1492">
        <v>1</v>
      </c>
      <c r="CI1492">
        <v>0</v>
      </c>
      <c r="CJ1492">
        <v>0</v>
      </c>
      <c r="CK1492">
        <v>1</v>
      </c>
      <c r="CL1492">
        <v>0</v>
      </c>
      <c r="CM1492">
        <v>0</v>
      </c>
      <c r="CN1492">
        <v>0</v>
      </c>
      <c r="CO1492">
        <v>0</v>
      </c>
      <c r="CP1492">
        <v>1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1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3</v>
      </c>
      <c r="DU1492">
        <v>137.69123999999999</v>
      </c>
      <c r="DV1492">
        <v>0</v>
      </c>
      <c r="DW1492">
        <v>0</v>
      </c>
      <c r="DX1492">
        <v>0</v>
      </c>
      <c r="DY1492" s="4">
        <v>46052</v>
      </c>
      <c r="DZ1492" s="3" t="s">
        <v>4628</v>
      </c>
      <c r="EA1492">
        <v>1</v>
      </c>
      <c r="EB1492">
        <v>0</v>
      </c>
      <c r="EC1492">
        <v>6</v>
      </c>
      <c r="ED1492">
        <v>0</v>
      </c>
      <c r="EE1492">
        <v>1</v>
      </c>
      <c r="EF1492">
        <v>6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524</v>
      </c>
      <c r="F1493" s="3" t="s">
        <v>1525</v>
      </c>
      <c r="G1493" s="3" t="s">
        <v>1386</v>
      </c>
      <c r="H1493" s="3" t="s">
        <v>1387</v>
      </c>
      <c r="I1493" s="3" t="s">
        <v>1548</v>
      </c>
      <c r="J1493" s="3" t="s">
        <v>499</v>
      </c>
      <c r="K1493" s="3" t="s">
        <v>1511</v>
      </c>
      <c r="L1493" s="3" t="s">
        <v>1512</v>
      </c>
      <c r="M1493" s="3" t="s">
        <v>568</v>
      </c>
      <c r="N1493" s="3" t="s">
        <v>570</v>
      </c>
      <c r="O1493">
        <v>1</v>
      </c>
      <c r="P1493" s="3" t="s">
        <v>3150</v>
      </c>
      <c r="Q1493" s="3" t="s">
        <v>3150</v>
      </c>
      <c r="R1493" s="3" t="s">
        <v>3150</v>
      </c>
      <c r="S1493" s="3" t="s">
        <v>832</v>
      </c>
      <c r="T1493" s="3" t="s">
        <v>1830</v>
      </c>
      <c r="U1493" s="3" t="s">
        <v>582</v>
      </c>
      <c r="V1493" s="3" t="s">
        <v>573</v>
      </c>
      <c r="W1493" s="3" t="s">
        <v>573</v>
      </c>
      <c r="X1493" s="3" t="s">
        <v>3671</v>
      </c>
      <c r="Y1493" s="3" t="s">
        <v>576</v>
      </c>
      <c r="Z1493" s="3" t="s">
        <v>3315</v>
      </c>
      <c r="AA1493" s="3" t="s">
        <v>578</v>
      </c>
      <c r="AB1493">
        <v>0</v>
      </c>
      <c r="AC1493">
        <v>0</v>
      </c>
      <c r="AD1493">
        <v>3</v>
      </c>
      <c r="AE1493">
        <v>0</v>
      </c>
      <c r="AF1493">
        <v>0</v>
      </c>
      <c r="AG1493">
        <v>3</v>
      </c>
      <c r="AH1493">
        <v>0</v>
      </c>
      <c r="AI1493">
        <v>0</v>
      </c>
      <c r="AJ1493">
        <v>0</v>
      </c>
      <c r="AK1493">
        <v>0</v>
      </c>
      <c r="AL1493">
        <v>8</v>
      </c>
      <c r="AM1493">
        <v>0</v>
      </c>
      <c r="AN1493">
        <v>0</v>
      </c>
      <c r="AO1493">
        <v>8</v>
      </c>
      <c r="AP1493">
        <v>0</v>
      </c>
      <c r="AQ1493">
        <v>0</v>
      </c>
      <c r="AR1493">
        <v>0</v>
      </c>
      <c r="AS1493">
        <v>0</v>
      </c>
      <c r="AT1493">
        <v>4</v>
      </c>
      <c r="AU1493">
        <v>0</v>
      </c>
      <c r="AV1493">
        <v>0</v>
      </c>
      <c r="AW1493">
        <v>4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12</v>
      </c>
      <c r="BK1493">
        <v>0</v>
      </c>
      <c r="BL1493">
        <v>0</v>
      </c>
      <c r="BM1493">
        <v>12</v>
      </c>
      <c r="BN1493">
        <v>0</v>
      </c>
      <c r="BO1493">
        <v>0</v>
      </c>
      <c r="BP1493">
        <v>0</v>
      </c>
      <c r="BQ1493">
        <v>0</v>
      </c>
      <c r="BR1493">
        <v>4</v>
      </c>
      <c r="BS1493">
        <v>0</v>
      </c>
      <c r="BT1493">
        <v>0</v>
      </c>
      <c r="BU1493">
        <v>4</v>
      </c>
      <c r="BV1493">
        <v>0</v>
      </c>
      <c r="BW1493">
        <v>0</v>
      </c>
      <c r="BX1493">
        <v>0</v>
      </c>
      <c r="BY1493">
        <v>0</v>
      </c>
      <c r="BZ1493">
        <v>20</v>
      </c>
      <c r="CA1493">
        <v>0</v>
      </c>
      <c r="CB1493">
        <v>0</v>
      </c>
      <c r="CC1493">
        <v>2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4</v>
      </c>
      <c r="DG1493">
        <v>0</v>
      </c>
      <c r="DH1493">
        <v>0</v>
      </c>
      <c r="DI1493">
        <v>4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0</v>
      </c>
      <c r="DU1493">
        <v>0.55000000000000004</v>
      </c>
      <c r="DV1493">
        <v>0</v>
      </c>
      <c r="DW1493">
        <v>0</v>
      </c>
      <c r="DX1493">
        <v>0</v>
      </c>
      <c r="DY1493" s="4">
        <v>46262</v>
      </c>
      <c r="DZ1493" s="3" t="s">
        <v>4628</v>
      </c>
      <c r="EA1493">
        <v>10</v>
      </c>
      <c r="EB1493">
        <v>0</v>
      </c>
      <c r="EC1493">
        <v>55</v>
      </c>
      <c r="ED1493">
        <v>0</v>
      </c>
      <c r="EE1493">
        <v>10</v>
      </c>
      <c r="EF1493">
        <v>55</v>
      </c>
      <c r="EG1493">
        <v>7.8571429999999998</v>
      </c>
      <c r="EH1493">
        <v>1.27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524</v>
      </c>
      <c r="F1494" s="3" t="s">
        <v>1525</v>
      </c>
      <c r="G1494" s="3" t="s">
        <v>1386</v>
      </c>
      <c r="H1494" s="3" t="s">
        <v>1387</v>
      </c>
      <c r="I1494" s="3" t="s">
        <v>159</v>
      </c>
      <c r="J1494" s="3" t="s">
        <v>160</v>
      </c>
      <c r="K1494" s="3" t="s">
        <v>1511</v>
      </c>
      <c r="L1494" s="3" t="s">
        <v>1512</v>
      </c>
      <c r="M1494" s="3" t="s">
        <v>568</v>
      </c>
      <c r="N1494" s="3" t="s">
        <v>570</v>
      </c>
      <c r="O1494">
        <v>1</v>
      </c>
      <c r="P1494" s="3" t="s">
        <v>3150</v>
      </c>
      <c r="Q1494" s="3" t="s">
        <v>3150</v>
      </c>
      <c r="R1494" s="3" t="s">
        <v>3150</v>
      </c>
      <c r="S1494" s="3" t="s">
        <v>693</v>
      </c>
      <c r="T1494" s="3" t="s">
        <v>2223</v>
      </c>
      <c r="U1494" s="3" t="s">
        <v>580</v>
      </c>
      <c r="V1494" s="3" t="s">
        <v>573</v>
      </c>
      <c r="W1494" s="3" t="s">
        <v>3669</v>
      </c>
      <c r="X1494" s="3" t="s">
        <v>3670</v>
      </c>
      <c r="Y1494" s="3" t="s">
        <v>576</v>
      </c>
      <c r="Z1494" s="3" t="s">
        <v>3315</v>
      </c>
      <c r="AA1494" s="3" t="s">
        <v>578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</v>
      </c>
      <c r="BK1494">
        <v>0</v>
      </c>
      <c r="BL1494">
        <v>0</v>
      </c>
      <c r="BM1494">
        <v>1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1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0</v>
      </c>
      <c r="CH1494">
        <v>1</v>
      </c>
      <c r="CI1494">
        <v>0</v>
      </c>
      <c r="CJ1494">
        <v>0</v>
      </c>
      <c r="CK1494">
        <v>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1</v>
      </c>
      <c r="DG1494">
        <v>0</v>
      </c>
      <c r="DH1494">
        <v>0</v>
      </c>
      <c r="DI1494">
        <v>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</v>
      </c>
      <c r="DU1494">
        <v>7.59</v>
      </c>
      <c r="DV1494">
        <v>0</v>
      </c>
      <c r="DW1494">
        <v>0</v>
      </c>
      <c r="DX1494">
        <v>0</v>
      </c>
      <c r="DY1494" s="4">
        <v>46170</v>
      </c>
      <c r="DZ1494" s="3" t="s">
        <v>4628</v>
      </c>
      <c r="EA1494">
        <v>1</v>
      </c>
      <c r="EB1494">
        <v>0</v>
      </c>
      <c r="EC1494">
        <v>5</v>
      </c>
      <c r="ED1494">
        <v>0</v>
      </c>
      <c r="EE1494">
        <v>1</v>
      </c>
      <c r="EF1494">
        <v>5</v>
      </c>
      <c r="EG1494">
        <v>1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524</v>
      </c>
      <c r="F1495" s="3" t="s">
        <v>1525</v>
      </c>
      <c r="G1495" s="3" t="s">
        <v>1386</v>
      </c>
      <c r="H1495" s="3" t="s">
        <v>1387</v>
      </c>
      <c r="I1495" s="3" t="s">
        <v>167</v>
      </c>
      <c r="J1495" s="3" t="s">
        <v>168</v>
      </c>
      <c r="K1495" s="3" t="s">
        <v>1511</v>
      </c>
      <c r="L1495" s="3" t="s">
        <v>1515</v>
      </c>
      <c r="M1495" s="3" t="s">
        <v>568</v>
      </c>
      <c r="N1495" s="3" t="s">
        <v>570</v>
      </c>
      <c r="O1495">
        <v>2</v>
      </c>
      <c r="P1495" s="3" t="s">
        <v>3150</v>
      </c>
      <c r="Q1495" s="3" t="s">
        <v>3150</v>
      </c>
      <c r="R1495" s="3" t="s">
        <v>3150</v>
      </c>
      <c r="S1495" s="3" t="s">
        <v>1002</v>
      </c>
      <c r="T1495" s="3" t="s">
        <v>2001</v>
      </c>
      <c r="U1495" s="3" t="s">
        <v>704</v>
      </c>
      <c r="V1495" s="3" t="s">
        <v>705</v>
      </c>
      <c r="W1495" s="3" t="s">
        <v>706</v>
      </c>
      <c r="X1495" s="3" t="s">
        <v>706</v>
      </c>
      <c r="Y1495" s="3" t="s">
        <v>576</v>
      </c>
      <c r="Z1495" s="3" t="s">
        <v>3315</v>
      </c>
      <c r="AA1495" s="3" t="s">
        <v>578</v>
      </c>
      <c r="AB1495">
        <v>0</v>
      </c>
      <c r="AC1495">
        <v>0</v>
      </c>
      <c r="AD1495">
        <v>26</v>
      </c>
      <c r="AE1495">
        <v>0</v>
      </c>
      <c r="AF1495">
        <v>0</v>
      </c>
      <c r="AG1495">
        <v>26</v>
      </c>
      <c r="AH1495">
        <v>0</v>
      </c>
      <c r="AI1495">
        <v>0</v>
      </c>
      <c r="AJ1495">
        <v>0</v>
      </c>
      <c r="AK1495">
        <v>0</v>
      </c>
      <c r="AL1495">
        <v>26</v>
      </c>
      <c r="AM1495">
        <v>0</v>
      </c>
      <c r="AN1495">
        <v>0</v>
      </c>
      <c r="AO1495">
        <v>26</v>
      </c>
      <c r="AP1495">
        <v>0</v>
      </c>
      <c r="AQ1495">
        <v>0</v>
      </c>
      <c r="AR1495">
        <v>0</v>
      </c>
      <c r="AS1495">
        <v>0</v>
      </c>
      <c r="AT1495">
        <v>36</v>
      </c>
      <c r="AU1495">
        <v>0</v>
      </c>
      <c r="AV1495">
        <v>0</v>
      </c>
      <c r="AW1495">
        <v>36</v>
      </c>
      <c r="AX1495">
        <v>0</v>
      </c>
      <c r="AY1495">
        <v>0</v>
      </c>
      <c r="AZ1495">
        <v>0</v>
      </c>
      <c r="BA1495">
        <v>0</v>
      </c>
      <c r="BB1495">
        <v>30</v>
      </c>
      <c r="BC1495">
        <v>0</v>
      </c>
      <c r="BD1495">
        <v>0</v>
      </c>
      <c r="BE1495">
        <v>30</v>
      </c>
      <c r="BF1495">
        <v>0</v>
      </c>
      <c r="BG1495">
        <v>0</v>
      </c>
      <c r="BH1495">
        <v>0</v>
      </c>
      <c r="BI1495">
        <v>0</v>
      </c>
      <c r="BJ1495">
        <v>63</v>
      </c>
      <c r="BK1495">
        <v>0</v>
      </c>
      <c r="BL1495">
        <v>0</v>
      </c>
      <c r="BM1495">
        <v>63</v>
      </c>
      <c r="BN1495">
        <v>0</v>
      </c>
      <c r="BO1495">
        <v>0</v>
      </c>
      <c r="BP1495">
        <v>0</v>
      </c>
      <c r="BQ1495">
        <v>0</v>
      </c>
      <c r="BR1495">
        <v>93</v>
      </c>
      <c r="BS1495">
        <v>0</v>
      </c>
      <c r="BT1495">
        <v>0</v>
      </c>
      <c r="BU1495">
        <v>93</v>
      </c>
      <c r="BV1495">
        <v>0</v>
      </c>
      <c r="BW1495">
        <v>0</v>
      </c>
      <c r="BX1495">
        <v>0</v>
      </c>
      <c r="BY1495">
        <v>0</v>
      </c>
      <c r="BZ1495">
        <v>39</v>
      </c>
      <c r="CA1495">
        <v>0</v>
      </c>
      <c r="CB1495">
        <v>0</v>
      </c>
      <c r="CC1495">
        <v>39</v>
      </c>
      <c r="CD1495">
        <v>0</v>
      </c>
      <c r="CE1495">
        <v>0</v>
      </c>
      <c r="CF1495">
        <v>0</v>
      </c>
      <c r="CG1495">
        <v>2</v>
      </c>
      <c r="CH1495">
        <v>53</v>
      </c>
      <c r="CI1495">
        <v>0</v>
      </c>
      <c r="CJ1495">
        <v>0</v>
      </c>
      <c r="CK1495">
        <v>55</v>
      </c>
      <c r="CL1495">
        <v>0</v>
      </c>
      <c r="CM1495">
        <v>0</v>
      </c>
      <c r="CN1495">
        <v>0</v>
      </c>
      <c r="CO1495">
        <v>0</v>
      </c>
      <c r="CP1495">
        <v>70</v>
      </c>
      <c r="CQ1495">
        <v>0</v>
      </c>
      <c r="CR1495">
        <v>0</v>
      </c>
      <c r="CS1495">
        <v>70</v>
      </c>
      <c r="CT1495">
        <v>0</v>
      </c>
      <c r="CU1495">
        <v>0</v>
      </c>
      <c r="CV1495">
        <v>0</v>
      </c>
      <c r="CW1495">
        <v>0</v>
      </c>
      <c r="CX1495">
        <v>29</v>
      </c>
      <c r="CY1495">
        <v>0</v>
      </c>
      <c r="CZ1495">
        <v>0</v>
      </c>
      <c r="DA1495">
        <v>29</v>
      </c>
      <c r="DB1495">
        <v>0</v>
      </c>
      <c r="DC1495">
        <v>0</v>
      </c>
      <c r="DD1495">
        <v>0</v>
      </c>
      <c r="DE1495">
        <v>0</v>
      </c>
      <c r="DF1495">
        <v>30</v>
      </c>
      <c r="DG1495">
        <v>0</v>
      </c>
      <c r="DH1495">
        <v>0</v>
      </c>
      <c r="DI1495">
        <v>30</v>
      </c>
      <c r="DJ1495">
        <v>0</v>
      </c>
      <c r="DK1495">
        <v>0</v>
      </c>
      <c r="DL1495">
        <v>0</v>
      </c>
      <c r="DM1495">
        <v>0</v>
      </c>
      <c r="DN1495">
        <v>17</v>
      </c>
      <c r="DO1495">
        <v>0</v>
      </c>
      <c r="DP1495">
        <v>0</v>
      </c>
      <c r="DQ1495">
        <v>17</v>
      </c>
      <c r="DR1495">
        <v>0</v>
      </c>
      <c r="DS1495">
        <v>0</v>
      </c>
      <c r="DT1495">
        <v>30</v>
      </c>
      <c r="DU1495">
        <v>1.205937</v>
      </c>
      <c r="DV1495">
        <v>60</v>
      </c>
      <c r="DW1495">
        <v>0</v>
      </c>
      <c r="DX1495">
        <v>0</v>
      </c>
      <c r="DY1495" s="4">
        <v>46477</v>
      </c>
      <c r="DZ1495" s="3" t="s">
        <v>4628</v>
      </c>
      <c r="EA1495">
        <v>73</v>
      </c>
      <c r="EB1495">
        <v>0</v>
      </c>
      <c r="EC1495">
        <v>514</v>
      </c>
      <c r="ED1495">
        <v>0</v>
      </c>
      <c r="EE1495">
        <v>73</v>
      </c>
      <c r="EF1495">
        <v>514</v>
      </c>
      <c r="EG1495">
        <v>42.833333000000003</v>
      </c>
      <c r="EH1495">
        <v>1.7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524</v>
      </c>
      <c r="F1496" s="3" t="s">
        <v>1525</v>
      </c>
      <c r="G1496" s="3" t="s">
        <v>1386</v>
      </c>
      <c r="H1496" s="3" t="s">
        <v>1387</v>
      </c>
      <c r="I1496" s="3" t="s">
        <v>297</v>
      </c>
      <c r="J1496" s="3" t="s">
        <v>298</v>
      </c>
      <c r="K1496" s="3" t="s">
        <v>1511</v>
      </c>
      <c r="L1496" s="3" t="s">
        <v>1512</v>
      </c>
      <c r="M1496" s="3" t="s">
        <v>568</v>
      </c>
      <c r="N1496" s="3" t="s">
        <v>570</v>
      </c>
      <c r="O1496">
        <v>2</v>
      </c>
      <c r="P1496" s="3" t="s">
        <v>3150</v>
      </c>
      <c r="Q1496" s="3" t="s">
        <v>3150</v>
      </c>
      <c r="R1496" s="3" t="s">
        <v>3150</v>
      </c>
      <c r="S1496" s="3" t="s">
        <v>979</v>
      </c>
      <c r="T1496" s="3" t="s">
        <v>1978</v>
      </c>
      <c r="U1496" s="3" t="s">
        <v>580</v>
      </c>
      <c r="V1496" s="3" t="s">
        <v>573</v>
      </c>
      <c r="W1496" s="3" t="s">
        <v>3669</v>
      </c>
      <c r="X1496" s="3" t="s">
        <v>3670</v>
      </c>
      <c r="Y1496" s="3" t="s">
        <v>576</v>
      </c>
      <c r="Z1496" s="3" t="s">
        <v>3315</v>
      </c>
      <c r="AA1496" s="3" t="s">
        <v>578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0</v>
      </c>
      <c r="AK1496">
        <v>0</v>
      </c>
      <c r="AL1496">
        <v>2</v>
      </c>
      <c r="AM1496">
        <v>0</v>
      </c>
      <c r="AN1496">
        <v>0</v>
      </c>
      <c r="AO1496">
        <v>2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1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60.214087999999997</v>
      </c>
      <c r="DV1496">
        <v>2</v>
      </c>
      <c r="DW1496">
        <v>0</v>
      </c>
      <c r="DX1496">
        <v>0</v>
      </c>
      <c r="DY1496" s="4">
        <v>46384</v>
      </c>
      <c r="DZ1496" s="3" t="s">
        <v>4628</v>
      </c>
      <c r="EA1496">
        <v>2</v>
      </c>
      <c r="EB1496">
        <v>0</v>
      </c>
      <c r="EC1496">
        <v>4</v>
      </c>
      <c r="ED1496">
        <v>0</v>
      </c>
      <c r="EE1496">
        <v>2</v>
      </c>
      <c r="EF1496">
        <v>4</v>
      </c>
      <c r="EG1496">
        <v>1.3333330000000001</v>
      </c>
      <c r="EH1496">
        <v>1.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85</v>
      </c>
      <c r="F1497" s="3" t="s">
        <v>14</v>
      </c>
      <c r="G1497" s="3" t="s">
        <v>1386</v>
      </c>
      <c r="H1497" s="3" t="s">
        <v>1387</v>
      </c>
      <c r="I1497" s="3" t="s">
        <v>218</v>
      </c>
      <c r="J1497" s="3" t="s">
        <v>219</v>
      </c>
      <c r="K1497" s="3" t="s">
        <v>1511</v>
      </c>
      <c r="L1497" s="3" t="s">
        <v>1512</v>
      </c>
      <c r="M1497" s="3" t="s">
        <v>568</v>
      </c>
      <c r="N1497" s="3" t="s">
        <v>570</v>
      </c>
      <c r="O1497">
        <v>4</v>
      </c>
      <c r="P1497" s="3" t="s">
        <v>3150</v>
      </c>
      <c r="Q1497" s="3" t="s">
        <v>3150</v>
      </c>
      <c r="R1497" s="3" t="s">
        <v>3150</v>
      </c>
      <c r="S1497" s="3" t="s">
        <v>1101</v>
      </c>
      <c r="T1497" s="3" t="s">
        <v>2089</v>
      </c>
      <c r="U1497" s="3" t="s">
        <v>587</v>
      </c>
      <c r="V1497" s="3" t="s">
        <v>573</v>
      </c>
      <c r="W1497" s="3" t="s">
        <v>573</v>
      </c>
      <c r="X1497" s="3" t="s">
        <v>3671</v>
      </c>
      <c r="Y1497" s="3" t="s">
        <v>576</v>
      </c>
      <c r="Z1497" s="3" t="s">
        <v>3316</v>
      </c>
      <c r="AA1497" s="3" t="s">
        <v>578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1</v>
      </c>
      <c r="BY1497">
        <v>2</v>
      </c>
      <c r="BZ1497">
        <v>0</v>
      </c>
      <c r="CA1497">
        <v>0</v>
      </c>
      <c r="CB1497">
        <v>0</v>
      </c>
      <c r="CC1497">
        <v>3</v>
      </c>
      <c r="CD1497">
        <v>0</v>
      </c>
      <c r="CE1497">
        <v>0</v>
      </c>
      <c r="CF1497">
        <v>0</v>
      </c>
      <c r="CG1497">
        <v>4</v>
      </c>
      <c r="CH1497">
        <v>0</v>
      </c>
      <c r="CI1497">
        <v>0</v>
      </c>
      <c r="CJ1497">
        <v>0</v>
      </c>
      <c r="CK1497">
        <v>4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9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6</v>
      </c>
      <c r="DU1497">
        <v>6.0625</v>
      </c>
      <c r="DV1497">
        <v>0</v>
      </c>
      <c r="DW1497">
        <v>0</v>
      </c>
      <c r="DX1497">
        <v>0</v>
      </c>
      <c r="DY1497" s="4">
        <v>46477</v>
      </c>
      <c r="DZ1497" s="3" t="s">
        <v>4628</v>
      </c>
      <c r="EA1497">
        <v>6</v>
      </c>
      <c r="EB1497">
        <v>0</v>
      </c>
      <c r="EC1497">
        <v>7</v>
      </c>
      <c r="ED1497">
        <v>0</v>
      </c>
      <c r="EE1497">
        <v>6</v>
      </c>
      <c r="EF1497">
        <v>7</v>
      </c>
      <c r="EG1497">
        <v>3.5</v>
      </c>
      <c r="EH1497">
        <v>1.7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32</v>
      </c>
      <c r="F1498" s="3" t="s">
        <v>1133</v>
      </c>
      <c r="G1498" s="3" t="s">
        <v>1134</v>
      </c>
      <c r="H1498" s="3" t="s">
        <v>1135</v>
      </c>
      <c r="I1498" s="3" t="s">
        <v>250</v>
      </c>
      <c r="J1498" s="3" t="s">
        <v>251</v>
      </c>
      <c r="K1498" s="3" t="s">
        <v>1511</v>
      </c>
      <c r="L1498" s="3" t="s">
        <v>1515</v>
      </c>
      <c r="M1498" s="3" t="s">
        <v>568</v>
      </c>
      <c r="N1498" s="3" t="s">
        <v>570</v>
      </c>
      <c r="O1498">
        <v>2</v>
      </c>
      <c r="P1498" s="3" t="s">
        <v>3150</v>
      </c>
      <c r="Q1498" s="3" t="s">
        <v>3150</v>
      </c>
      <c r="R1498" s="3" t="s">
        <v>3150</v>
      </c>
      <c r="S1498" s="3" t="s">
        <v>972</v>
      </c>
      <c r="T1498" s="3" t="s">
        <v>1969</v>
      </c>
      <c r="U1498" s="3" t="s">
        <v>580</v>
      </c>
      <c r="V1498" s="3" t="s">
        <v>573</v>
      </c>
      <c r="W1498" s="3" t="s">
        <v>3669</v>
      </c>
      <c r="X1498" s="3" t="s">
        <v>3670</v>
      </c>
      <c r="Y1498" s="3" t="s">
        <v>576</v>
      </c>
      <c r="Z1498" s="3" t="s">
        <v>3315</v>
      </c>
      <c r="AA1498" s="3" t="s">
        <v>578</v>
      </c>
      <c r="AB1498">
        <v>0</v>
      </c>
      <c r="AC1498">
        <v>0</v>
      </c>
      <c r="AD1498">
        <v>1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0</v>
      </c>
      <c r="AL1498">
        <v>4</v>
      </c>
      <c r="AM1498">
        <v>0</v>
      </c>
      <c r="AN1498">
        <v>0</v>
      </c>
      <c r="AO1498">
        <v>4</v>
      </c>
      <c r="AP1498">
        <v>0</v>
      </c>
      <c r="AQ1498">
        <v>0</v>
      </c>
      <c r="AR1498">
        <v>0</v>
      </c>
      <c r="AS1498">
        <v>0</v>
      </c>
      <c r="AT1498">
        <v>5</v>
      </c>
      <c r="AU1498">
        <v>0</v>
      </c>
      <c r="AV1498">
        <v>0</v>
      </c>
      <c r="AW1498">
        <v>5</v>
      </c>
      <c r="AX1498">
        <v>0</v>
      </c>
      <c r="AY1498">
        <v>0</v>
      </c>
      <c r="AZ1498">
        <v>0</v>
      </c>
      <c r="BA1498">
        <v>0</v>
      </c>
      <c r="BB1498">
        <v>6</v>
      </c>
      <c r="BC1498">
        <v>0</v>
      </c>
      <c r="BD1498">
        <v>0</v>
      </c>
      <c r="BE1498">
        <v>6</v>
      </c>
      <c r="BF1498">
        <v>0</v>
      </c>
      <c r="BG1498">
        <v>0</v>
      </c>
      <c r="BH1498">
        <v>0</v>
      </c>
      <c r="BI1498">
        <v>0</v>
      </c>
      <c r="BJ1498">
        <v>6</v>
      </c>
      <c r="BK1498">
        <v>0</v>
      </c>
      <c r="BL1498">
        <v>0</v>
      </c>
      <c r="BM1498">
        <v>6</v>
      </c>
      <c r="BN1498">
        <v>0</v>
      </c>
      <c r="BO1498">
        <v>0</v>
      </c>
      <c r="BP1498">
        <v>0</v>
      </c>
      <c r="BQ1498">
        <v>0</v>
      </c>
      <c r="BR1498">
        <v>3</v>
      </c>
      <c r="BS1498">
        <v>0</v>
      </c>
      <c r="BT1498">
        <v>0</v>
      </c>
      <c r="BU1498">
        <v>3</v>
      </c>
      <c r="BV1498">
        <v>0</v>
      </c>
      <c r="BW1498">
        <v>0</v>
      </c>
      <c r="BX1498">
        <v>0</v>
      </c>
      <c r="BY1498">
        <v>0</v>
      </c>
      <c r="BZ1498">
        <v>4</v>
      </c>
      <c r="CA1498">
        <v>0</v>
      </c>
      <c r="CB1498">
        <v>0</v>
      </c>
      <c r="CC1498">
        <v>4</v>
      </c>
      <c r="CD1498">
        <v>0</v>
      </c>
      <c r="CE1498">
        <v>0</v>
      </c>
      <c r="CF1498">
        <v>0</v>
      </c>
      <c r="CG1498">
        <v>0</v>
      </c>
      <c r="CH1498">
        <v>3</v>
      </c>
      <c r="CI1498">
        <v>0</v>
      </c>
      <c r="CJ1498">
        <v>0</v>
      </c>
      <c r="CK1498">
        <v>3</v>
      </c>
      <c r="CL1498">
        <v>0</v>
      </c>
      <c r="CM1498">
        <v>0</v>
      </c>
      <c r="CN1498">
        <v>0</v>
      </c>
      <c r="CO1498">
        <v>0</v>
      </c>
      <c r="CP1498">
        <v>3</v>
      </c>
      <c r="CQ1498">
        <v>0</v>
      </c>
      <c r="CR1498">
        <v>0</v>
      </c>
      <c r="CS1498">
        <v>3</v>
      </c>
      <c r="CT1498">
        <v>0</v>
      </c>
      <c r="CU1498">
        <v>0</v>
      </c>
      <c r="CV1498">
        <v>0</v>
      </c>
      <c r="CW1498">
        <v>0</v>
      </c>
      <c r="CX1498">
        <v>9</v>
      </c>
      <c r="CY1498">
        <v>0</v>
      </c>
      <c r="CZ1498">
        <v>0</v>
      </c>
      <c r="DA1498">
        <v>9</v>
      </c>
      <c r="DB1498">
        <v>0</v>
      </c>
      <c r="DC1498">
        <v>0</v>
      </c>
      <c r="DD1498">
        <v>0</v>
      </c>
      <c r="DE1498">
        <v>0</v>
      </c>
      <c r="DF1498">
        <v>4</v>
      </c>
      <c r="DG1498">
        <v>0</v>
      </c>
      <c r="DH1498">
        <v>0</v>
      </c>
      <c r="DI1498">
        <v>4</v>
      </c>
      <c r="DJ1498">
        <v>0</v>
      </c>
      <c r="DK1498">
        <v>0</v>
      </c>
      <c r="DL1498">
        <v>0</v>
      </c>
      <c r="DM1498">
        <v>0</v>
      </c>
      <c r="DN1498">
        <v>16</v>
      </c>
      <c r="DO1498">
        <v>0</v>
      </c>
      <c r="DP1498">
        <v>0</v>
      </c>
      <c r="DQ1498">
        <v>16</v>
      </c>
      <c r="DR1498">
        <v>0</v>
      </c>
      <c r="DS1498">
        <v>0</v>
      </c>
      <c r="DT1498">
        <v>5</v>
      </c>
      <c r="DU1498">
        <v>71.72</v>
      </c>
      <c r="DV1498">
        <v>15</v>
      </c>
      <c r="DW1498">
        <v>0</v>
      </c>
      <c r="DX1498">
        <v>0</v>
      </c>
      <c r="DY1498" s="4">
        <v>47054</v>
      </c>
      <c r="DZ1498" s="3" t="s">
        <v>4628</v>
      </c>
      <c r="EA1498">
        <v>4</v>
      </c>
      <c r="EB1498">
        <v>0</v>
      </c>
      <c r="EC1498">
        <v>64</v>
      </c>
      <c r="ED1498">
        <v>0</v>
      </c>
      <c r="EE1498">
        <v>4</v>
      </c>
      <c r="EF1498">
        <v>64</v>
      </c>
      <c r="EG1498">
        <v>5.3333329999999997</v>
      </c>
      <c r="EH1498">
        <v>0.7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32</v>
      </c>
      <c r="F1499" s="3" t="s">
        <v>1133</v>
      </c>
      <c r="G1499" s="3" t="s">
        <v>1134</v>
      </c>
      <c r="H1499" s="3" t="s">
        <v>1135</v>
      </c>
      <c r="I1499" s="3" t="s">
        <v>179</v>
      </c>
      <c r="J1499" s="3" t="s">
        <v>180</v>
      </c>
      <c r="K1499" s="3" t="s">
        <v>1511</v>
      </c>
      <c r="L1499" s="3" t="s">
        <v>1515</v>
      </c>
      <c r="M1499" s="3" t="s">
        <v>568</v>
      </c>
      <c r="N1499" s="3" t="s">
        <v>570</v>
      </c>
      <c r="O1499">
        <v>3</v>
      </c>
      <c r="P1499" s="3" t="s">
        <v>3150</v>
      </c>
      <c r="Q1499" s="3" t="s">
        <v>3150</v>
      </c>
      <c r="R1499" s="3" t="s">
        <v>3150</v>
      </c>
      <c r="S1499" s="3" t="s">
        <v>914</v>
      </c>
      <c r="T1499" s="3" t="s">
        <v>2456</v>
      </c>
      <c r="U1499" s="3" t="s">
        <v>580</v>
      </c>
      <c r="V1499" s="3" t="s">
        <v>573</v>
      </c>
      <c r="W1499" s="3" t="s">
        <v>3669</v>
      </c>
      <c r="X1499" s="3" t="s">
        <v>3670</v>
      </c>
      <c r="Y1499" s="3" t="s">
        <v>576</v>
      </c>
      <c r="Z1499" s="3" t="s">
        <v>3315</v>
      </c>
      <c r="AA1499" s="3" t="s">
        <v>578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2</v>
      </c>
      <c r="DO1499">
        <v>0</v>
      </c>
      <c r="DP1499">
        <v>0</v>
      </c>
      <c r="DQ1499">
        <v>2</v>
      </c>
      <c r="DR1499">
        <v>0</v>
      </c>
      <c r="DS1499">
        <v>0</v>
      </c>
      <c r="DT1499">
        <v>5</v>
      </c>
      <c r="DU1499">
        <v>71.3125</v>
      </c>
      <c r="DV1499">
        <v>0</v>
      </c>
      <c r="DW1499">
        <v>0</v>
      </c>
      <c r="DX1499">
        <v>0</v>
      </c>
      <c r="DY1499" s="4">
        <v>46293</v>
      </c>
      <c r="DZ1499" s="3" t="s">
        <v>4628</v>
      </c>
      <c r="EA1499">
        <v>3</v>
      </c>
      <c r="EB1499">
        <v>0</v>
      </c>
      <c r="EC1499">
        <v>2</v>
      </c>
      <c r="ED1499">
        <v>0</v>
      </c>
      <c r="EE1499">
        <v>3</v>
      </c>
      <c r="EF1499">
        <v>2</v>
      </c>
      <c r="EG1499">
        <v>2</v>
      </c>
      <c r="EH1499">
        <v>1.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85</v>
      </c>
      <c r="F1500" s="3" t="s">
        <v>14</v>
      </c>
      <c r="G1500" s="3" t="s">
        <v>1386</v>
      </c>
      <c r="H1500" s="3" t="s">
        <v>1387</v>
      </c>
      <c r="I1500" s="3" t="s">
        <v>50</v>
      </c>
      <c r="J1500" s="3" t="s">
        <v>51</v>
      </c>
      <c r="K1500" s="3" t="s">
        <v>1388</v>
      </c>
      <c r="L1500" s="3" t="s">
        <v>1515</v>
      </c>
      <c r="M1500" s="3" t="s">
        <v>568</v>
      </c>
      <c r="N1500" s="3" t="s">
        <v>570</v>
      </c>
      <c r="O1500">
        <v>1</v>
      </c>
      <c r="P1500" s="3" t="s">
        <v>3150</v>
      </c>
      <c r="Q1500" s="3" t="s">
        <v>3150</v>
      </c>
      <c r="R1500" s="3" t="s">
        <v>3150</v>
      </c>
      <c r="S1500" s="3" t="s">
        <v>1706</v>
      </c>
      <c r="T1500" s="3" t="s">
        <v>2818</v>
      </c>
      <c r="U1500" s="3" t="s">
        <v>587</v>
      </c>
      <c r="V1500" s="3" t="s">
        <v>573</v>
      </c>
      <c r="W1500" s="3" t="s">
        <v>573</v>
      </c>
      <c r="X1500" s="3" t="s">
        <v>3671</v>
      </c>
      <c r="Y1500" s="3" t="s">
        <v>576</v>
      </c>
      <c r="Z1500" s="3" t="s">
        <v>577</v>
      </c>
      <c r="AA1500" s="3" t="s">
        <v>578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10</v>
      </c>
      <c r="DN1500">
        <v>0</v>
      </c>
      <c r="DO1500">
        <v>0</v>
      </c>
      <c r="DP1500">
        <v>0</v>
      </c>
      <c r="DQ1500">
        <v>10</v>
      </c>
      <c r="DR1500">
        <v>0</v>
      </c>
      <c r="DS1500">
        <v>0</v>
      </c>
      <c r="DT1500">
        <v>18</v>
      </c>
      <c r="DU1500">
        <v>5.3374879999999996</v>
      </c>
      <c r="DV1500">
        <v>0</v>
      </c>
      <c r="DW1500">
        <v>0</v>
      </c>
      <c r="DX1500">
        <v>0</v>
      </c>
      <c r="DY1500" s="4">
        <v>46053</v>
      </c>
      <c r="DZ1500" s="3" t="s">
        <v>4628</v>
      </c>
      <c r="EA1500">
        <v>8</v>
      </c>
      <c r="EB1500">
        <v>0</v>
      </c>
      <c r="EC1500">
        <v>10</v>
      </c>
      <c r="ED1500">
        <v>0</v>
      </c>
      <c r="EE1500">
        <v>8</v>
      </c>
      <c r="EF1500">
        <v>10</v>
      </c>
      <c r="EG1500">
        <v>10</v>
      </c>
      <c r="EH1500">
        <v>0.8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32</v>
      </c>
      <c r="F1501" s="3" t="s">
        <v>1133</v>
      </c>
      <c r="G1501" s="3" t="s">
        <v>1134</v>
      </c>
      <c r="H1501" s="3" t="s">
        <v>1135</v>
      </c>
      <c r="I1501" s="3" t="s">
        <v>120</v>
      </c>
      <c r="J1501" s="3" t="s">
        <v>121</v>
      </c>
      <c r="K1501" s="3" t="s">
        <v>1511</v>
      </c>
      <c r="L1501" s="3" t="s">
        <v>1515</v>
      </c>
      <c r="M1501" s="3" t="s">
        <v>568</v>
      </c>
      <c r="N1501" s="3" t="s">
        <v>570</v>
      </c>
      <c r="O1501">
        <v>1</v>
      </c>
      <c r="P1501" s="3" t="s">
        <v>3150</v>
      </c>
      <c r="Q1501" s="3" t="s">
        <v>3150</v>
      </c>
      <c r="R1501" s="3" t="s">
        <v>3150</v>
      </c>
      <c r="S1501" s="3" t="s">
        <v>1102</v>
      </c>
      <c r="T1501" s="3" t="s">
        <v>2090</v>
      </c>
      <c r="U1501" s="3" t="s">
        <v>582</v>
      </c>
      <c r="V1501" s="3" t="s">
        <v>573</v>
      </c>
      <c r="W1501" s="3" t="s">
        <v>573</v>
      </c>
      <c r="X1501" s="3" t="s">
        <v>3671</v>
      </c>
      <c r="Y1501" s="3" t="s">
        <v>576</v>
      </c>
      <c r="Z1501" s="3" t="s">
        <v>3316</v>
      </c>
      <c r="AA1501" s="3" t="s">
        <v>578</v>
      </c>
      <c r="AB1501">
        <v>0</v>
      </c>
      <c r="AC1501">
        <v>80</v>
      </c>
      <c r="AD1501">
        <v>0</v>
      </c>
      <c r="AE1501">
        <v>0</v>
      </c>
      <c r="AF1501">
        <v>0</v>
      </c>
      <c r="AG1501">
        <v>80</v>
      </c>
      <c r="AH1501">
        <v>0</v>
      </c>
      <c r="AI1501">
        <v>0</v>
      </c>
      <c r="AJ1501">
        <v>0</v>
      </c>
      <c r="AK1501">
        <v>20</v>
      </c>
      <c r="AL1501">
        <v>0</v>
      </c>
      <c r="AM1501">
        <v>0</v>
      </c>
      <c r="AN1501">
        <v>0</v>
      </c>
      <c r="AO1501">
        <v>20</v>
      </c>
      <c r="AP1501">
        <v>0</v>
      </c>
      <c r="AQ1501">
        <v>0</v>
      </c>
      <c r="AR1501">
        <v>0</v>
      </c>
      <c r="AS1501">
        <v>20</v>
      </c>
      <c r="AT1501">
        <v>0</v>
      </c>
      <c r="AU1501">
        <v>0</v>
      </c>
      <c r="AV1501">
        <v>0</v>
      </c>
      <c r="AW1501">
        <v>2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30</v>
      </c>
      <c r="BJ1501">
        <v>0</v>
      </c>
      <c r="BK1501">
        <v>0</v>
      </c>
      <c r="BL1501">
        <v>0</v>
      </c>
      <c r="BM1501">
        <v>30</v>
      </c>
      <c r="BN1501">
        <v>0</v>
      </c>
      <c r="BO1501">
        <v>0</v>
      </c>
      <c r="BP1501">
        <v>0</v>
      </c>
      <c r="BQ1501">
        <v>60</v>
      </c>
      <c r="BR1501">
        <v>0</v>
      </c>
      <c r="BS1501">
        <v>0</v>
      </c>
      <c r="BT1501">
        <v>0</v>
      </c>
      <c r="BU1501">
        <v>60</v>
      </c>
      <c r="BV1501">
        <v>0</v>
      </c>
      <c r="BW1501">
        <v>0</v>
      </c>
      <c r="BX1501">
        <v>0</v>
      </c>
      <c r="BY1501">
        <v>60</v>
      </c>
      <c r="BZ1501">
        <v>0</v>
      </c>
      <c r="CA1501">
        <v>0</v>
      </c>
      <c r="CB1501">
        <v>0</v>
      </c>
      <c r="CC1501">
        <v>60</v>
      </c>
      <c r="CD1501">
        <v>0</v>
      </c>
      <c r="CE1501">
        <v>0</v>
      </c>
      <c r="CF1501">
        <v>0</v>
      </c>
      <c r="CG1501">
        <v>40</v>
      </c>
      <c r="CH1501">
        <v>0</v>
      </c>
      <c r="CI1501">
        <v>0</v>
      </c>
      <c r="CJ1501">
        <v>0</v>
      </c>
      <c r="CK1501">
        <v>40</v>
      </c>
      <c r="CL1501">
        <v>0</v>
      </c>
      <c r="CM1501">
        <v>0</v>
      </c>
      <c r="CN1501">
        <v>0</v>
      </c>
      <c r="CO1501">
        <v>60</v>
      </c>
      <c r="CP1501">
        <v>0</v>
      </c>
      <c r="CQ1501">
        <v>0</v>
      </c>
      <c r="CR1501">
        <v>0</v>
      </c>
      <c r="CS1501">
        <v>60</v>
      </c>
      <c r="CT1501">
        <v>0</v>
      </c>
      <c r="CU1501">
        <v>0</v>
      </c>
      <c r="CV1501">
        <v>0</v>
      </c>
      <c r="CW1501">
        <v>90</v>
      </c>
      <c r="CX1501">
        <v>0</v>
      </c>
      <c r="CY1501">
        <v>0</v>
      </c>
      <c r="CZ1501">
        <v>0</v>
      </c>
      <c r="DA1501">
        <v>90</v>
      </c>
      <c r="DB1501">
        <v>0</v>
      </c>
      <c r="DC1501">
        <v>0</v>
      </c>
      <c r="DD1501">
        <v>0</v>
      </c>
      <c r="DE1501">
        <v>30</v>
      </c>
      <c r="DF1501">
        <v>0</v>
      </c>
      <c r="DG1501">
        <v>0</v>
      </c>
      <c r="DH1501">
        <v>0</v>
      </c>
      <c r="DI1501">
        <v>30</v>
      </c>
      <c r="DJ1501">
        <v>0</v>
      </c>
      <c r="DK1501">
        <v>0</v>
      </c>
      <c r="DL1501">
        <v>0</v>
      </c>
      <c r="DM1501">
        <v>200</v>
      </c>
      <c r="DN1501">
        <v>0</v>
      </c>
      <c r="DO1501">
        <v>0</v>
      </c>
      <c r="DP1501">
        <v>0</v>
      </c>
      <c r="DQ1501">
        <v>200</v>
      </c>
      <c r="DR1501">
        <v>0</v>
      </c>
      <c r="DS1501">
        <v>0</v>
      </c>
      <c r="DT1501">
        <v>312</v>
      </c>
      <c r="DU1501">
        <v>0.35</v>
      </c>
      <c r="DV1501">
        <v>0</v>
      </c>
      <c r="DW1501">
        <v>0</v>
      </c>
      <c r="DX1501">
        <v>0</v>
      </c>
      <c r="DY1501" s="4">
        <v>46812</v>
      </c>
      <c r="DZ1501" s="3" t="s">
        <v>4628</v>
      </c>
      <c r="EA1501">
        <v>112</v>
      </c>
      <c r="EB1501">
        <v>0</v>
      </c>
      <c r="EC1501">
        <v>690</v>
      </c>
      <c r="ED1501">
        <v>0</v>
      </c>
      <c r="EE1501">
        <v>112</v>
      </c>
      <c r="EF1501">
        <v>690</v>
      </c>
      <c r="EG1501">
        <v>62.727272999999997</v>
      </c>
      <c r="EH1501">
        <v>1.79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385</v>
      </c>
      <c r="F1502" s="3" t="s">
        <v>14</v>
      </c>
      <c r="G1502" s="3" t="s">
        <v>1386</v>
      </c>
      <c r="H1502" s="3" t="s">
        <v>1387</v>
      </c>
      <c r="I1502" s="3" t="s">
        <v>114</v>
      </c>
      <c r="J1502" s="3" t="s">
        <v>115</v>
      </c>
      <c r="K1502" s="3" t="s">
        <v>1511</v>
      </c>
      <c r="L1502" s="3" t="s">
        <v>1515</v>
      </c>
      <c r="M1502" s="3" t="s">
        <v>568</v>
      </c>
      <c r="N1502" s="3" t="s">
        <v>570</v>
      </c>
      <c r="O1502">
        <v>2</v>
      </c>
      <c r="P1502" s="3" t="s">
        <v>3150</v>
      </c>
      <c r="Q1502" s="3" t="s">
        <v>3150</v>
      </c>
      <c r="R1502" s="3" t="s">
        <v>3150</v>
      </c>
      <c r="S1502" s="3" t="s">
        <v>633</v>
      </c>
      <c r="T1502" s="3" t="s">
        <v>2167</v>
      </c>
      <c r="U1502" s="3" t="s">
        <v>582</v>
      </c>
      <c r="V1502" s="3" t="s">
        <v>573</v>
      </c>
      <c r="W1502" s="3" t="s">
        <v>573</v>
      </c>
      <c r="X1502" s="3" t="s">
        <v>3671</v>
      </c>
      <c r="Y1502" s="3" t="s">
        <v>576</v>
      </c>
      <c r="Z1502" s="3" t="s">
        <v>577</v>
      </c>
      <c r="AA1502" s="3" t="s">
        <v>578</v>
      </c>
      <c r="AB1502">
        <v>15</v>
      </c>
      <c r="AC1502">
        <v>0</v>
      </c>
      <c r="AD1502">
        <v>0</v>
      </c>
      <c r="AE1502">
        <v>0</v>
      </c>
      <c r="AF1502">
        <v>0</v>
      </c>
      <c r="AG1502">
        <v>15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12</v>
      </c>
      <c r="BR1502">
        <v>0</v>
      </c>
      <c r="BS1502">
        <v>0</v>
      </c>
      <c r="BT1502">
        <v>0</v>
      </c>
      <c r="BU1502">
        <v>12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10</v>
      </c>
      <c r="DU1502">
        <v>1.4750000000000001</v>
      </c>
      <c r="DV1502">
        <v>0</v>
      </c>
      <c r="DW1502">
        <v>0</v>
      </c>
      <c r="DX1502">
        <v>0</v>
      </c>
      <c r="DY1502" s="4">
        <v>46203</v>
      </c>
      <c r="DZ1502" s="3" t="s">
        <v>4628</v>
      </c>
      <c r="EA1502">
        <v>10</v>
      </c>
      <c r="EB1502">
        <v>0</v>
      </c>
      <c r="EC1502">
        <v>27</v>
      </c>
      <c r="ED1502">
        <v>0</v>
      </c>
      <c r="EE1502">
        <v>10</v>
      </c>
      <c r="EF1502">
        <v>27</v>
      </c>
      <c r="EG1502">
        <v>13.5</v>
      </c>
      <c r="EH1502">
        <v>0.74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132</v>
      </c>
      <c r="F1503" s="3" t="s">
        <v>1133</v>
      </c>
      <c r="G1503" s="3" t="s">
        <v>1134</v>
      </c>
      <c r="H1503" s="3" t="s">
        <v>1135</v>
      </c>
      <c r="I1503" s="3" t="s">
        <v>17</v>
      </c>
      <c r="J1503" s="3" t="s">
        <v>18</v>
      </c>
      <c r="K1503" s="3" t="s">
        <v>1388</v>
      </c>
      <c r="L1503" s="3" t="s">
        <v>1534</v>
      </c>
      <c r="M1503" s="3" t="s">
        <v>568</v>
      </c>
      <c r="N1503" s="3" t="s">
        <v>570</v>
      </c>
      <c r="O1503">
        <v>1</v>
      </c>
      <c r="P1503" s="3" t="s">
        <v>3150</v>
      </c>
      <c r="Q1503" s="3" t="s">
        <v>3150</v>
      </c>
      <c r="R1503" s="3" t="s">
        <v>3150</v>
      </c>
      <c r="S1503" s="3" t="s">
        <v>3337</v>
      </c>
      <c r="T1503" s="3" t="s">
        <v>3338</v>
      </c>
      <c r="U1503" s="3" t="s">
        <v>704</v>
      </c>
      <c r="V1503" s="3" t="s">
        <v>705</v>
      </c>
      <c r="W1503" s="3" t="s">
        <v>1005</v>
      </c>
      <c r="X1503" s="3" t="s">
        <v>1005</v>
      </c>
      <c r="Y1503" s="3" t="s">
        <v>576</v>
      </c>
      <c r="Z1503" s="3" t="s">
        <v>577</v>
      </c>
      <c r="AA1503" s="3" t="s">
        <v>578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1</v>
      </c>
      <c r="DQ1503">
        <v>1</v>
      </c>
      <c r="DR1503">
        <v>0</v>
      </c>
      <c r="DS1503">
        <v>0</v>
      </c>
      <c r="DT1503">
        <v>2</v>
      </c>
      <c r="DU1503">
        <v>126.25</v>
      </c>
      <c r="DV1503">
        <v>0</v>
      </c>
      <c r="DW1503">
        <v>0</v>
      </c>
      <c r="DX1503">
        <v>0</v>
      </c>
      <c r="DY1503" s="4">
        <v>46538</v>
      </c>
      <c r="DZ1503" s="3" t="s">
        <v>4628</v>
      </c>
      <c r="EA1503">
        <v>1</v>
      </c>
      <c r="EB1503">
        <v>0</v>
      </c>
      <c r="EC1503">
        <v>1</v>
      </c>
      <c r="ED1503">
        <v>0</v>
      </c>
      <c r="EE1503">
        <v>1</v>
      </c>
      <c r="EF1503">
        <v>1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32</v>
      </c>
      <c r="F1504" s="3" t="s">
        <v>1133</v>
      </c>
      <c r="G1504" s="3" t="s">
        <v>1134</v>
      </c>
      <c r="H1504" s="3" t="s">
        <v>1135</v>
      </c>
      <c r="I1504" s="3" t="s">
        <v>135</v>
      </c>
      <c r="J1504" s="3" t="s">
        <v>136</v>
      </c>
      <c r="K1504" s="3" t="s">
        <v>1511</v>
      </c>
      <c r="L1504" s="3" t="s">
        <v>1515</v>
      </c>
      <c r="M1504" s="3" t="s">
        <v>568</v>
      </c>
      <c r="N1504" s="3" t="s">
        <v>570</v>
      </c>
      <c r="O1504">
        <v>1</v>
      </c>
      <c r="P1504" s="3" t="s">
        <v>3150</v>
      </c>
      <c r="Q1504" s="3" t="s">
        <v>3150</v>
      </c>
      <c r="R1504" s="3" t="s">
        <v>3150</v>
      </c>
      <c r="S1504" s="3" t="s">
        <v>1267</v>
      </c>
      <c r="T1504" s="3" t="s">
        <v>2436</v>
      </c>
      <c r="U1504" s="3" t="s">
        <v>861</v>
      </c>
      <c r="V1504" s="3" t="s">
        <v>573</v>
      </c>
      <c r="W1504" s="3" t="s">
        <v>3676</v>
      </c>
      <c r="X1504" s="3" t="s">
        <v>3677</v>
      </c>
      <c r="Y1504" s="3" t="s">
        <v>640</v>
      </c>
      <c r="Z1504" s="3" t="s">
        <v>3315</v>
      </c>
      <c r="AA1504" s="3" t="s">
        <v>578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60</v>
      </c>
      <c r="BK1504">
        <v>0</v>
      </c>
      <c r="BL1504">
        <v>0</v>
      </c>
      <c r="BM1504">
        <v>60</v>
      </c>
      <c r="BN1504">
        <v>0</v>
      </c>
      <c r="BO1504">
        <v>0</v>
      </c>
      <c r="BP1504">
        <v>0</v>
      </c>
      <c r="BQ1504">
        <v>0</v>
      </c>
      <c r="BR1504">
        <v>60</v>
      </c>
      <c r="BS1504">
        <v>0</v>
      </c>
      <c r="BT1504">
        <v>0</v>
      </c>
      <c r="BU1504">
        <v>60</v>
      </c>
      <c r="BV1504">
        <v>0</v>
      </c>
      <c r="BW1504">
        <v>0</v>
      </c>
      <c r="BX1504">
        <v>0</v>
      </c>
      <c r="BY1504">
        <v>0</v>
      </c>
      <c r="BZ1504">
        <v>60</v>
      </c>
      <c r="CA1504">
        <v>0</v>
      </c>
      <c r="CB1504">
        <v>0</v>
      </c>
      <c r="CC1504">
        <v>60</v>
      </c>
      <c r="CD1504">
        <v>0</v>
      </c>
      <c r="CE1504">
        <v>0</v>
      </c>
      <c r="CF1504">
        <v>0</v>
      </c>
      <c r="CG1504">
        <v>0</v>
      </c>
      <c r="CH1504">
        <v>60</v>
      </c>
      <c r="CI1504">
        <v>0</v>
      </c>
      <c r="CJ1504">
        <v>0</v>
      </c>
      <c r="CK1504">
        <v>60</v>
      </c>
      <c r="CL1504">
        <v>0</v>
      </c>
      <c r="CM1504">
        <v>0</v>
      </c>
      <c r="CN1504">
        <v>0</v>
      </c>
      <c r="CO1504">
        <v>0</v>
      </c>
      <c r="CP1504">
        <v>120</v>
      </c>
      <c r="CQ1504">
        <v>0</v>
      </c>
      <c r="CR1504">
        <v>0</v>
      </c>
      <c r="CS1504">
        <v>120</v>
      </c>
      <c r="CT1504">
        <v>0</v>
      </c>
      <c r="CU1504">
        <v>0</v>
      </c>
      <c r="CV1504">
        <v>0</v>
      </c>
      <c r="CW1504">
        <v>0</v>
      </c>
      <c r="CX1504">
        <v>4</v>
      </c>
      <c r="CY1504">
        <v>0</v>
      </c>
      <c r="CZ1504">
        <v>0</v>
      </c>
      <c r="DA1504">
        <v>4</v>
      </c>
      <c r="DB1504">
        <v>0</v>
      </c>
      <c r="DC1504">
        <v>0</v>
      </c>
      <c r="DD1504">
        <v>0</v>
      </c>
      <c r="DE1504">
        <v>0</v>
      </c>
      <c r="DF1504">
        <v>30</v>
      </c>
      <c r="DG1504">
        <v>0</v>
      </c>
      <c r="DH1504">
        <v>0</v>
      </c>
      <c r="DI1504">
        <v>30</v>
      </c>
      <c r="DJ1504">
        <v>0</v>
      </c>
      <c r="DK1504">
        <v>0</v>
      </c>
      <c r="DL1504">
        <v>0</v>
      </c>
      <c r="DM1504">
        <v>0</v>
      </c>
      <c r="DN1504">
        <v>56</v>
      </c>
      <c r="DO1504">
        <v>0</v>
      </c>
      <c r="DP1504">
        <v>0</v>
      </c>
      <c r="DQ1504">
        <v>56</v>
      </c>
      <c r="DR1504">
        <v>0</v>
      </c>
      <c r="DS1504">
        <v>0</v>
      </c>
      <c r="DT1504">
        <v>146</v>
      </c>
      <c r="DU1504">
        <v>0.05</v>
      </c>
      <c r="DV1504">
        <v>0</v>
      </c>
      <c r="DW1504">
        <v>0</v>
      </c>
      <c r="DX1504">
        <v>0</v>
      </c>
      <c r="DY1504" s="4">
        <v>46170</v>
      </c>
      <c r="DZ1504" s="3" t="s">
        <v>4628</v>
      </c>
      <c r="EA1504">
        <v>90</v>
      </c>
      <c r="EB1504">
        <v>0</v>
      </c>
      <c r="EC1504">
        <v>450</v>
      </c>
      <c r="ED1504">
        <v>0</v>
      </c>
      <c r="EE1504">
        <v>90</v>
      </c>
      <c r="EF1504">
        <v>450</v>
      </c>
      <c r="EG1504">
        <v>56.25</v>
      </c>
      <c r="EH1504">
        <v>1.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32</v>
      </c>
      <c r="F1505" s="3" t="s">
        <v>1133</v>
      </c>
      <c r="G1505" s="3" t="s">
        <v>1134</v>
      </c>
      <c r="H1505" s="3" t="s">
        <v>1135</v>
      </c>
      <c r="I1505" s="3" t="s">
        <v>86</v>
      </c>
      <c r="J1505" s="3" t="s">
        <v>87</v>
      </c>
      <c r="K1505" s="3" t="s">
        <v>1511</v>
      </c>
      <c r="L1505" s="3" t="s">
        <v>1512</v>
      </c>
      <c r="M1505" s="3" t="s">
        <v>568</v>
      </c>
      <c r="N1505" s="3" t="s">
        <v>570</v>
      </c>
      <c r="O1505">
        <v>3</v>
      </c>
      <c r="P1505" s="3" t="s">
        <v>3150</v>
      </c>
      <c r="Q1505" s="3" t="s">
        <v>3150</v>
      </c>
      <c r="R1505" s="3" t="s">
        <v>3150</v>
      </c>
      <c r="S1505" s="3" t="s">
        <v>1267</v>
      </c>
      <c r="T1505" s="3" t="s">
        <v>2436</v>
      </c>
      <c r="U1505" s="3" t="s">
        <v>861</v>
      </c>
      <c r="V1505" s="3" t="s">
        <v>573</v>
      </c>
      <c r="W1505" s="3" t="s">
        <v>3676</v>
      </c>
      <c r="X1505" s="3" t="s">
        <v>3677</v>
      </c>
      <c r="Y1505" s="3" t="s">
        <v>640</v>
      </c>
      <c r="Z1505" s="3" t="s">
        <v>3315</v>
      </c>
      <c r="AA1505" s="3" t="s">
        <v>578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30</v>
      </c>
      <c r="BS1505">
        <v>0</v>
      </c>
      <c r="BT1505">
        <v>0</v>
      </c>
      <c r="BU1505">
        <v>3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30</v>
      </c>
      <c r="DU1505">
        <v>0.05</v>
      </c>
      <c r="DV1505">
        <v>0</v>
      </c>
      <c r="DW1505">
        <v>0</v>
      </c>
      <c r="DX1505">
        <v>0</v>
      </c>
      <c r="DY1505" s="4">
        <v>46170</v>
      </c>
      <c r="DZ1505" s="3" t="s">
        <v>4628</v>
      </c>
      <c r="EA1505">
        <v>30</v>
      </c>
      <c r="EB1505">
        <v>0</v>
      </c>
      <c r="EC1505">
        <v>30</v>
      </c>
      <c r="ED1505">
        <v>0</v>
      </c>
      <c r="EE1505">
        <v>30</v>
      </c>
      <c r="EF1505">
        <v>30</v>
      </c>
      <c r="EG1505">
        <v>30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32</v>
      </c>
      <c r="F1506" s="3" t="s">
        <v>1133</v>
      </c>
      <c r="G1506" s="3" t="s">
        <v>1134</v>
      </c>
      <c r="H1506" s="3" t="s">
        <v>1135</v>
      </c>
      <c r="I1506" s="3" t="s">
        <v>19</v>
      </c>
      <c r="J1506" s="3" t="s">
        <v>20</v>
      </c>
      <c r="K1506" s="3" t="s">
        <v>1388</v>
      </c>
      <c r="L1506" s="3" t="s">
        <v>1389</v>
      </c>
      <c r="M1506" s="3" t="s">
        <v>568</v>
      </c>
      <c r="N1506" s="3" t="s">
        <v>570</v>
      </c>
      <c r="O1506">
        <v>3</v>
      </c>
      <c r="P1506" s="3" t="s">
        <v>3150</v>
      </c>
      <c r="Q1506" s="3" t="s">
        <v>3150</v>
      </c>
      <c r="R1506" s="3" t="s">
        <v>3150</v>
      </c>
      <c r="S1506" s="3" t="s">
        <v>940</v>
      </c>
      <c r="T1506" s="3" t="s">
        <v>3529</v>
      </c>
      <c r="U1506" s="3" t="s">
        <v>580</v>
      </c>
      <c r="V1506" s="3" t="s">
        <v>573</v>
      </c>
      <c r="W1506" s="3" t="s">
        <v>3669</v>
      </c>
      <c r="X1506" s="3" t="s">
        <v>3670</v>
      </c>
      <c r="Y1506" s="3" t="s">
        <v>576</v>
      </c>
      <c r="Z1506" s="3" t="s">
        <v>3315</v>
      </c>
      <c r="AA1506" s="3" t="s">
        <v>578</v>
      </c>
      <c r="AB1506">
        <v>0</v>
      </c>
      <c r="AC1506">
        <v>0</v>
      </c>
      <c r="AD1506">
        <v>11</v>
      </c>
      <c r="AE1506">
        <v>0</v>
      </c>
      <c r="AF1506">
        <v>0</v>
      </c>
      <c r="AG1506">
        <v>1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6</v>
      </c>
      <c r="BK1506">
        <v>0</v>
      </c>
      <c r="BL1506">
        <v>0</v>
      </c>
      <c r="BM1506">
        <v>6</v>
      </c>
      <c r="BN1506">
        <v>0</v>
      </c>
      <c r="BO1506">
        <v>0</v>
      </c>
      <c r="BP1506">
        <v>0</v>
      </c>
      <c r="BQ1506">
        <v>0</v>
      </c>
      <c r="BR1506">
        <v>15</v>
      </c>
      <c r="BS1506">
        <v>0</v>
      </c>
      <c r="BT1506">
        <v>0</v>
      </c>
      <c r="BU1506">
        <v>15</v>
      </c>
      <c r="BV1506">
        <v>0</v>
      </c>
      <c r="BW1506">
        <v>0</v>
      </c>
      <c r="BX1506">
        <v>0</v>
      </c>
      <c r="BY1506">
        <v>0</v>
      </c>
      <c r="BZ1506">
        <v>4</v>
      </c>
      <c r="CA1506">
        <v>0</v>
      </c>
      <c r="CB1506">
        <v>0</v>
      </c>
      <c r="CC1506">
        <v>4</v>
      </c>
      <c r="CD1506">
        <v>0</v>
      </c>
      <c r="CE1506">
        <v>0</v>
      </c>
      <c r="CF1506">
        <v>0</v>
      </c>
      <c r="CG1506">
        <v>0</v>
      </c>
      <c r="CH1506">
        <v>2</v>
      </c>
      <c r="CI1506">
        <v>0</v>
      </c>
      <c r="CJ1506">
        <v>0</v>
      </c>
      <c r="CK1506">
        <v>2</v>
      </c>
      <c r="CL1506">
        <v>0</v>
      </c>
      <c r="CM1506">
        <v>0</v>
      </c>
      <c r="CN1506">
        <v>0</v>
      </c>
      <c r="CO1506">
        <v>0</v>
      </c>
      <c r="CP1506">
        <v>3</v>
      </c>
      <c r="CQ1506">
        <v>0</v>
      </c>
      <c r="CR1506">
        <v>0</v>
      </c>
      <c r="CS1506">
        <v>3</v>
      </c>
      <c r="CT1506">
        <v>0</v>
      </c>
      <c r="CU1506">
        <v>0</v>
      </c>
      <c r="CV1506">
        <v>0</v>
      </c>
      <c r="CW1506">
        <v>0</v>
      </c>
      <c r="CX1506">
        <v>2</v>
      </c>
      <c r="CY1506">
        <v>0</v>
      </c>
      <c r="CZ1506">
        <v>0</v>
      </c>
      <c r="DA1506">
        <v>2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2</v>
      </c>
      <c r="DO1506">
        <v>0</v>
      </c>
      <c r="DP1506">
        <v>0</v>
      </c>
      <c r="DQ1506">
        <v>2</v>
      </c>
      <c r="DR1506">
        <v>0</v>
      </c>
      <c r="DS1506">
        <v>0</v>
      </c>
      <c r="DT1506">
        <v>3</v>
      </c>
      <c r="DU1506">
        <v>12.5</v>
      </c>
      <c r="DV1506">
        <v>0</v>
      </c>
      <c r="DW1506">
        <v>0</v>
      </c>
      <c r="DX1506">
        <v>0</v>
      </c>
      <c r="DY1506" s="4">
        <v>46387</v>
      </c>
      <c r="DZ1506" s="3" t="s">
        <v>4628</v>
      </c>
      <c r="EA1506">
        <v>1</v>
      </c>
      <c r="EB1506">
        <v>0</v>
      </c>
      <c r="EC1506">
        <v>46</v>
      </c>
      <c r="ED1506">
        <v>0</v>
      </c>
      <c r="EE1506">
        <v>1</v>
      </c>
      <c r="EF1506">
        <v>46</v>
      </c>
      <c r="EG1506">
        <v>5.1111110000000002</v>
      </c>
      <c r="EH1506">
        <v>0.2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32</v>
      </c>
      <c r="F1507" s="3" t="s">
        <v>1133</v>
      </c>
      <c r="G1507" s="3" t="s">
        <v>1134</v>
      </c>
      <c r="H1507" s="3" t="s">
        <v>1135</v>
      </c>
      <c r="I1507" s="3" t="s">
        <v>202</v>
      </c>
      <c r="J1507" s="3" t="s">
        <v>203</v>
      </c>
      <c r="K1507" s="3" t="s">
        <v>1511</v>
      </c>
      <c r="L1507" s="3" t="s">
        <v>1512</v>
      </c>
      <c r="M1507" s="3" t="s">
        <v>568</v>
      </c>
      <c r="N1507" s="3" t="s">
        <v>570</v>
      </c>
      <c r="O1507">
        <v>2</v>
      </c>
      <c r="P1507" s="3" t="s">
        <v>3150</v>
      </c>
      <c r="Q1507" s="3" t="s">
        <v>3150</v>
      </c>
      <c r="R1507" s="3" t="s">
        <v>3150</v>
      </c>
      <c r="S1507" s="3" t="s">
        <v>940</v>
      </c>
      <c r="T1507" s="3" t="s">
        <v>3529</v>
      </c>
      <c r="U1507" s="3" t="s">
        <v>580</v>
      </c>
      <c r="V1507" s="3" t="s">
        <v>573</v>
      </c>
      <c r="W1507" s="3" t="s">
        <v>3669</v>
      </c>
      <c r="X1507" s="3" t="s">
        <v>3670</v>
      </c>
      <c r="Y1507" s="3" t="s">
        <v>576</v>
      </c>
      <c r="Z1507" s="3" t="s">
        <v>3315</v>
      </c>
      <c r="AA1507" s="3" t="s">
        <v>578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1</v>
      </c>
      <c r="BK1507">
        <v>0</v>
      </c>
      <c r="BL1507">
        <v>0</v>
      </c>
      <c r="BM1507">
        <v>1</v>
      </c>
      <c r="BN1507">
        <v>0</v>
      </c>
      <c r="BO1507">
        <v>0</v>
      </c>
      <c r="BP1507">
        <v>0</v>
      </c>
      <c r="BQ1507">
        <v>0</v>
      </c>
      <c r="BR1507">
        <v>1</v>
      </c>
      <c r="BS1507">
        <v>0</v>
      </c>
      <c r="BT1507">
        <v>0</v>
      </c>
      <c r="BU1507">
        <v>1</v>
      </c>
      <c r="BV1507">
        <v>0</v>
      </c>
      <c r="BW1507">
        <v>0</v>
      </c>
      <c r="BX1507">
        <v>0</v>
      </c>
      <c r="BY1507">
        <v>0</v>
      </c>
      <c r="BZ1507">
        <v>1</v>
      </c>
      <c r="CA1507">
        <v>0</v>
      </c>
      <c r="CB1507">
        <v>0</v>
      </c>
      <c r="CC1507">
        <v>1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1</v>
      </c>
      <c r="CQ1507">
        <v>0</v>
      </c>
      <c r="CR1507">
        <v>0</v>
      </c>
      <c r="CS1507">
        <v>1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2</v>
      </c>
      <c r="DG1507">
        <v>0</v>
      </c>
      <c r="DH1507">
        <v>0</v>
      </c>
      <c r="DI1507">
        <v>2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</v>
      </c>
      <c r="DU1507">
        <v>167.99</v>
      </c>
      <c r="DV1507">
        <v>0</v>
      </c>
      <c r="DW1507">
        <v>0</v>
      </c>
      <c r="DX1507">
        <v>0</v>
      </c>
      <c r="DY1507" s="4">
        <v>46050</v>
      </c>
      <c r="DZ1507" s="3" t="s">
        <v>4628</v>
      </c>
      <c r="EA1507">
        <v>1</v>
      </c>
      <c r="EB1507">
        <v>0</v>
      </c>
      <c r="EC1507">
        <v>6</v>
      </c>
      <c r="ED1507">
        <v>0</v>
      </c>
      <c r="EE1507">
        <v>1</v>
      </c>
      <c r="EF1507">
        <v>6</v>
      </c>
      <c r="EG1507">
        <v>1.2</v>
      </c>
      <c r="EH1507">
        <v>0.83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524</v>
      </c>
      <c r="F1508" s="3" t="s">
        <v>1525</v>
      </c>
      <c r="G1508" s="3" t="s">
        <v>1386</v>
      </c>
      <c r="H1508" s="3" t="s">
        <v>1387</v>
      </c>
      <c r="I1508" s="3" t="s">
        <v>307</v>
      </c>
      <c r="J1508" s="3" t="s">
        <v>308</v>
      </c>
      <c r="K1508" s="3" t="s">
        <v>1511</v>
      </c>
      <c r="L1508" s="3" t="s">
        <v>1512</v>
      </c>
      <c r="M1508" s="3" t="s">
        <v>568</v>
      </c>
      <c r="N1508" s="3" t="s">
        <v>570</v>
      </c>
      <c r="O1508">
        <v>2</v>
      </c>
      <c r="P1508" s="3" t="s">
        <v>3150</v>
      </c>
      <c r="Q1508" s="3" t="s">
        <v>3150</v>
      </c>
      <c r="R1508" s="3" t="s">
        <v>3150</v>
      </c>
      <c r="S1508" s="3" t="s">
        <v>1257</v>
      </c>
      <c r="T1508" s="3" t="s">
        <v>2429</v>
      </c>
      <c r="U1508" s="3" t="s">
        <v>580</v>
      </c>
      <c r="V1508" s="3" t="s">
        <v>573</v>
      </c>
      <c r="W1508" s="3" t="s">
        <v>3669</v>
      </c>
      <c r="X1508" s="3" t="s">
        <v>3670</v>
      </c>
      <c r="Y1508" s="3" t="s">
        <v>576</v>
      </c>
      <c r="Z1508" s="3" t="s">
        <v>3315</v>
      </c>
      <c r="AA1508" s="3" t="s">
        <v>578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10</v>
      </c>
      <c r="AM1508">
        <v>0</v>
      </c>
      <c r="AN1508">
        <v>0</v>
      </c>
      <c r="AO1508">
        <v>10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2</v>
      </c>
      <c r="BS1508">
        <v>0</v>
      </c>
      <c r="BT1508">
        <v>10</v>
      </c>
      <c r="BU1508">
        <v>2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1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40.500964000000003</v>
      </c>
      <c r="DV1508">
        <v>2</v>
      </c>
      <c r="DW1508">
        <v>0</v>
      </c>
      <c r="DX1508">
        <v>0</v>
      </c>
      <c r="DY1508" s="4">
        <v>46627</v>
      </c>
      <c r="DZ1508" s="3" t="s">
        <v>4628</v>
      </c>
      <c r="EA1508">
        <v>2</v>
      </c>
      <c r="EB1508">
        <v>0</v>
      </c>
      <c r="EC1508">
        <v>14</v>
      </c>
      <c r="ED1508">
        <v>0</v>
      </c>
      <c r="EE1508">
        <v>2</v>
      </c>
      <c r="EF1508">
        <v>14</v>
      </c>
      <c r="EG1508">
        <v>3.5</v>
      </c>
      <c r="EH1508">
        <v>0.56999999999999995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85</v>
      </c>
      <c r="F1509" s="3" t="s">
        <v>14</v>
      </c>
      <c r="G1509" s="3" t="s">
        <v>1386</v>
      </c>
      <c r="H1509" s="3" t="s">
        <v>1387</v>
      </c>
      <c r="I1509" s="3" t="s">
        <v>31</v>
      </c>
      <c r="J1509" s="3" t="s">
        <v>32</v>
      </c>
      <c r="K1509" s="3" t="s">
        <v>1388</v>
      </c>
      <c r="L1509" s="3" t="s">
        <v>1534</v>
      </c>
      <c r="M1509" s="3" t="s">
        <v>568</v>
      </c>
      <c r="N1509" s="3" t="s">
        <v>570</v>
      </c>
      <c r="O1509">
        <v>3</v>
      </c>
      <c r="P1509" s="3" t="s">
        <v>3150</v>
      </c>
      <c r="Q1509" s="3" t="s">
        <v>3150</v>
      </c>
      <c r="R1509" s="3" t="s">
        <v>3150</v>
      </c>
      <c r="S1509" s="3" t="s">
        <v>879</v>
      </c>
      <c r="T1509" s="3" t="s">
        <v>1882</v>
      </c>
      <c r="U1509" s="3" t="s">
        <v>714</v>
      </c>
      <c r="V1509" s="3" t="s">
        <v>705</v>
      </c>
      <c r="W1509" s="3" t="s">
        <v>715</v>
      </c>
      <c r="X1509" s="3" t="s">
        <v>716</v>
      </c>
      <c r="Y1509" s="3" t="s">
        <v>640</v>
      </c>
      <c r="Z1509" s="3" t="s">
        <v>3316</v>
      </c>
      <c r="AA1509" s="3" t="s">
        <v>57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1</v>
      </c>
      <c r="BZ1509">
        <v>0</v>
      </c>
      <c r="CA1509">
        <v>0</v>
      </c>
      <c r="CB1509">
        <v>0</v>
      </c>
      <c r="CC1509">
        <v>1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4</v>
      </c>
      <c r="CX1509">
        <v>0</v>
      </c>
      <c r="CY1509">
        <v>0</v>
      </c>
      <c r="CZ1509">
        <v>0</v>
      </c>
      <c r="DA1509">
        <v>4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3</v>
      </c>
      <c r="DU1509">
        <v>59.55</v>
      </c>
      <c r="DV1509">
        <v>0</v>
      </c>
      <c r="DW1509">
        <v>0</v>
      </c>
      <c r="DX1509">
        <v>0</v>
      </c>
      <c r="DY1509" s="4">
        <v>46295</v>
      </c>
      <c r="DZ1509" s="3" t="s">
        <v>4628</v>
      </c>
      <c r="EA1509">
        <v>3</v>
      </c>
      <c r="EB1509">
        <v>0</v>
      </c>
      <c r="EC1509">
        <v>5</v>
      </c>
      <c r="ED1509">
        <v>0</v>
      </c>
      <c r="EE1509">
        <v>3</v>
      </c>
      <c r="EF1509">
        <v>5</v>
      </c>
      <c r="EG1509">
        <v>2.5</v>
      </c>
      <c r="EH1509">
        <v>1.2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85</v>
      </c>
      <c r="F1510" s="3" t="s">
        <v>14</v>
      </c>
      <c r="G1510" s="3" t="s">
        <v>1386</v>
      </c>
      <c r="H1510" s="3" t="s">
        <v>1387</v>
      </c>
      <c r="I1510" s="3" t="s">
        <v>175</v>
      </c>
      <c r="J1510" s="3" t="s">
        <v>176</v>
      </c>
      <c r="K1510" s="3" t="s">
        <v>1511</v>
      </c>
      <c r="L1510" s="3" t="s">
        <v>1512</v>
      </c>
      <c r="M1510" s="3" t="s">
        <v>568</v>
      </c>
      <c r="N1510" s="3" t="s">
        <v>570</v>
      </c>
      <c r="O1510">
        <v>2</v>
      </c>
      <c r="P1510" s="3" t="s">
        <v>3150</v>
      </c>
      <c r="Q1510" s="3" t="s">
        <v>3150</v>
      </c>
      <c r="R1510" s="3" t="s">
        <v>3150</v>
      </c>
      <c r="S1510" s="3" t="s">
        <v>979</v>
      </c>
      <c r="T1510" s="3" t="s">
        <v>1978</v>
      </c>
      <c r="U1510" s="3" t="s">
        <v>580</v>
      </c>
      <c r="V1510" s="3" t="s">
        <v>573</v>
      </c>
      <c r="W1510" s="3" t="s">
        <v>3669</v>
      </c>
      <c r="X1510" s="3" t="s">
        <v>3670</v>
      </c>
      <c r="Y1510" s="3" t="s">
        <v>576</v>
      </c>
      <c r="Z1510" s="3" t="s">
        <v>3315</v>
      </c>
      <c r="AA1510" s="3" t="s">
        <v>578</v>
      </c>
      <c r="AB1510">
        <v>0</v>
      </c>
      <c r="AC1510">
        <v>0</v>
      </c>
      <c r="AD1510">
        <v>2</v>
      </c>
      <c r="AE1510">
        <v>0</v>
      </c>
      <c r="AF1510">
        <v>0</v>
      </c>
      <c r="AG1510">
        <v>2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0</v>
      </c>
      <c r="BL1510">
        <v>0</v>
      </c>
      <c r="BM1510">
        <v>1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60.21</v>
      </c>
      <c r="DV1510">
        <v>0</v>
      </c>
      <c r="DW1510">
        <v>0</v>
      </c>
      <c r="DX1510">
        <v>0</v>
      </c>
      <c r="DY1510" s="4">
        <v>46474</v>
      </c>
      <c r="DZ1510" s="3" t="s">
        <v>4628</v>
      </c>
      <c r="EA1510">
        <v>1</v>
      </c>
      <c r="EB1510">
        <v>0</v>
      </c>
      <c r="EC1510">
        <v>3</v>
      </c>
      <c r="ED1510">
        <v>0</v>
      </c>
      <c r="EE1510">
        <v>1</v>
      </c>
      <c r="EF1510">
        <v>3</v>
      </c>
      <c r="EG1510">
        <v>1.5</v>
      </c>
      <c r="EH1510">
        <v>0.67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32</v>
      </c>
      <c r="F1511" s="3" t="s">
        <v>1133</v>
      </c>
      <c r="G1511" s="3" t="s">
        <v>1134</v>
      </c>
      <c r="H1511" s="3" t="s">
        <v>1135</v>
      </c>
      <c r="I1511" s="3" t="s">
        <v>21</v>
      </c>
      <c r="J1511" s="3" t="s">
        <v>22</v>
      </c>
      <c r="K1511" s="3" t="s">
        <v>1388</v>
      </c>
      <c r="L1511" s="3" t="s">
        <v>1534</v>
      </c>
      <c r="M1511" s="3" t="s">
        <v>568</v>
      </c>
      <c r="N1511" s="3" t="s">
        <v>570</v>
      </c>
      <c r="O1511">
        <v>2</v>
      </c>
      <c r="P1511" s="3" t="s">
        <v>3150</v>
      </c>
      <c r="Q1511" s="3" t="s">
        <v>3150</v>
      </c>
      <c r="R1511" s="3" t="s">
        <v>3150</v>
      </c>
      <c r="S1511" s="3" t="s">
        <v>967</v>
      </c>
      <c r="T1511" s="3" t="s">
        <v>3590</v>
      </c>
      <c r="U1511" s="3" t="s">
        <v>580</v>
      </c>
      <c r="V1511" s="3" t="s">
        <v>573</v>
      </c>
      <c r="W1511" s="3" t="s">
        <v>3669</v>
      </c>
      <c r="X1511" s="3" t="s">
        <v>3670</v>
      </c>
      <c r="Y1511" s="3" t="s">
        <v>576</v>
      </c>
      <c r="Z1511" s="3" t="s">
        <v>3315</v>
      </c>
      <c r="AA1511" s="3" t="s">
        <v>578</v>
      </c>
      <c r="AB1511">
        <v>0</v>
      </c>
      <c r="AC1511">
        <v>0</v>
      </c>
      <c r="AD1511">
        <v>0</v>
      </c>
      <c r="AE1511">
        <v>0</v>
      </c>
      <c r="AF1511">
        <v>1</v>
      </c>
      <c r="AG1511">
        <v>1</v>
      </c>
      <c r="AH1511">
        <v>0</v>
      </c>
      <c r="AI1511">
        <v>0</v>
      </c>
      <c r="AJ1511">
        <v>0</v>
      </c>
      <c r="AK1511">
        <v>0</v>
      </c>
      <c r="AL1511">
        <v>9</v>
      </c>
      <c r="AM1511">
        <v>0</v>
      </c>
      <c r="AN1511">
        <v>0</v>
      </c>
      <c r="AO1511">
        <v>9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1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1</v>
      </c>
      <c r="DO1511">
        <v>0</v>
      </c>
      <c r="DP1511">
        <v>0</v>
      </c>
      <c r="DQ1511">
        <v>1</v>
      </c>
      <c r="DR1511">
        <v>0</v>
      </c>
      <c r="DS1511">
        <v>0</v>
      </c>
      <c r="DT1511">
        <v>5</v>
      </c>
      <c r="DU1511">
        <v>230.23150000000001</v>
      </c>
      <c r="DV1511">
        <v>0</v>
      </c>
      <c r="DW1511">
        <v>0</v>
      </c>
      <c r="DX1511">
        <v>0</v>
      </c>
      <c r="DY1511" s="4">
        <v>46691</v>
      </c>
      <c r="DZ1511" s="3" t="s">
        <v>4628</v>
      </c>
      <c r="EA1511">
        <v>4</v>
      </c>
      <c r="EB1511">
        <v>0</v>
      </c>
      <c r="EC1511">
        <v>12</v>
      </c>
      <c r="ED1511">
        <v>0</v>
      </c>
      <c r="EE1511">
        <v>4</v>
      </c>
      <c r="EF1511">
        <v>12</v>
      </c>
      <c r="EG1511">
        <v>3</v>
      </c>
      <c r="EH1511">
        <v>1.33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32</v>
      </c>
      <c r="F1512" s="3" t="s">
        <v>1133</v>
      </c>
      <c r="G1512" s="3" t="s">
        <v>1134</v>
      </c>
      <c r="H1512" s="3" t="s">
        <v>1135</v>
      </c>
      <c r="I1512" s="3" t="s">
        <v>497</v>
      </c>
      <c r="J1512" s="3" t="s">
        <v>498</v>
      </c>
      <c r="K1512" s="3" t="s">
        <v>1511</v>
      </c>
      <c r="L1512" s="3" t="s">
        <v>1515</v>
      </c>
      <c r="M1512" s="3" t="s">
        <v>568</v>
      </c>
      <c r="N1512" s="3" t="s">
        <v>570</v>
      </c>
      <c r="O1512">
        <v>1</v>
      </c>
      <c r="P1512" s="3" t="s">
        <v>3150</v>
      </c>
      <c r="Q1512" s="3" t="s">
        <v>3150</v>
      </c>
      <c r="R1512" s="3" t="s">
        <v>3150</v>
      </c>
      <c r="S1512" s="3" t="s">
        <v>1250</v>
      </c>
      <c r="T1512" s="3" t="s">
        <v>2547</v>
      </c>
      <c r="U1512" s="3" t="s">
        <v>704</v>
      </c>
      <c r="V1512" s="3" t="s">
        <v>705</v>
      </c>
      <c r="W1512" s="3" t="s">
        <v>706</v>
      </c>
      <c r="X1512" s="3" t="s">
        <v>706</v>
      </c>
      <c r="Y1512" s="3" t="s">
        <v>576</v>
      </c>
      <c r="Z1512" s="3" t="s">
        <v>3316</v>
      </c>
      <c r="AA1512" s="3" t="s">
        <v>578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78</v>
      </c>
      <c r="CQ1512">
        <v>0</v>
      </c>
      <c r="CR1512">
        <v>0</v>
      </c>
      <c r="CS1512">
        <v>78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12</v>
      </c>
      <c r="DO1512">
        <v>0</v>
      </c>
      <c r="DP1512">
        <v>0</v>
      </c>
      <c r="DQ1512">
        <v>12</v>
      </c>
      <c r="DR1512">
        <v>0</v>
      </c>
      <c r="DS1512">
        <v>0</v>
      </c>
      <c r="DT1512">
        <v>62</v>
      </c>
      <c r="DU1512">
        <v>0.2</v>
      </c>
      <c r="DV1512">
        <v>0</v>
      </c>
      <c r="DW1512">
        <v>0</v>
      </c>
      <c r="DX1512">
        <v>0</v>
      </c>
      <c r="DY1512" s="4">
        <v>47389</v>
      </c>
      <c r="DZ1512" s="3" t="s">
        <v>4628</v>
      </c>
      <c r="EA1512">
        <v>50</v>
      </c>
      <c r="EB1512">
        <v>0</v>
      </c>
      <c r="EC1512">
        <v>90</v>
      </c>
      <c r="ED1512">
        <v>0</v>
      </c>
      <c r="EE1512">
        <v>50</v>
      </c>
      <c r="EF1512">
        <v>90</v>
      </c>
      <c r="EG1512">
        <v>45</v>
      </c>
      <c r="EH1512">
        <v>1.110000000000000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85</v>
      </c>
      <c r="F1513" s="3" t="s">
        <v>14</v>
      </c>
      <c r="G1513" s="3" t="s">
        <v>1386</v>
      </c>
      <c r="H1513" s="3" t="s">
        <v>1387</v>
      </c>
      <c r="I1513" s="3" t="s">
        <v>263</v>
      </c>
      <c r="J1513" s="3" t="s">
        <v>264</v>
      </c>
      <c r="K1513" s="3" t="s">
        <v>1511</v>
      </c>
      <c r="L1513" s="3" t="s">
        <v>1512</v>
      </c>
      <c r="M1513" s="3" t="s">
        <v>568</v>
      </c>
      <c r="N1513" s="3" t="s">
        <v>570</v>
      </c>
      <c r="O1513">
        <v>2</v>
      </c>
      <c r="P1513" s="3" t="s">
        <v>3150</v>
      </c>
      <c r="Q1513" s="3" t="s">
        <v>3150</v>
      </c>
      <c r="R1513" s="3" t="s">
        <v>3150</v>
      </c>
      <c r="S1513" s="3" t="s">
        <v>987</v>
      </c>
      <c r="T1513" s="3" t="s">
        <v>3535</v>
      </c>
      <c r="U1513" s="3" t="s">
        <v>587</v>
      </c>
      <c r="V1513" s="3" t="s">
        <v>573</v>
      </c>
      <c r="W1513" s="3" t="s">
        <v>3669</v>
      </c>
      <c r="X1513" s="3" t="s">
        <v>3670</v>
      </c>
      <c r="Y1513" s="3" t="s">
        <v>576</v>
      </c>
      <c r="Z1513" s="3" t="s">
        <v>3315</v>
      </c>
      <c r="AA1513" s="3" t="s">
        <v>578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11.195065</v>
      </c>
      <c r="DV1513">
        <v>1</v>
      </c>
      <c r="DW1513">
        <v>0</v>
      </c>
      <c r="DX1513">
        <v>0</v>
      </c>
      <c r="DY1513" s="4">
        <v>46384</v>
      </c>
      <c r="DZ1513" s="3" t="s">
        <v>4628</v>
      </c>
      <c r="EA1513">
        <v>1</v>
      </c>
      <c r="EB1513">
        <v>0</v>
      </c>
      <c r="EC1513">
        <v>1</v>
      </c>
      <c r="ED1513">
        <v>0</v>
      </c>
      <c r="EE1513">
        <v>1</v>
      </c>
      <c r="EF1513">
        <v>1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132</v>
      </c>
      <c r="F1514" s="3" t="s">
        <v>1133</v>
      </c>
      <c r="G1514" s="3" t="s">
        <v>1134</v>
      </c>
      <c r="H1514" s="3" t="s">
        <v>1135</v>
      </c>
      <c r="I1514" s="3" t="s">
        <v>415</v>
      </c>
      <c r="J1514" s="3" t="s">
        <v>416</v>
      </c>
      <c r="K1514" s="3" t="s">
        <v>1511</v>
      </c>
      <c r="L1514" s="3" t="s">
        <v>1515</v>
      </c>
      <c r="M1514" s="3" t="s">
        <v>568</v>
      </c>
      <c r="N1514" s="3" t="s">
        <v>570</v>
      </c>
      <c r="O1514">
        <v>1</v>
      </c>
      <c r="P1514" s="3" t="s">
        <v>3150</v>
      </c>
      <c r="Q1514" s="3" t="s">
        <v>3150</v>
      </c>
      <c r="R1514" s="3" t="s">
        <v>3150</v>
      </c>
      <c r="S1514" s="3" t="s">
        <v>826</v>
      </c>
      <c r="T1514" s="3" t="s">
        <v>1824</v>
      </c>
      <c r="U1514" s="3" t="s">
        <v>580</v>
      </c>
      <c r="V1514" s="3" t="s">
        <v>573</v>
      </c>
      <c r="W1514" s="3" t="s">
        <v>3669</v>
      </c>
      <c r="X1514" s="3" t="s">
        <v>3670</v>
      </c>
      <c r="Y1514" s="3" t="s">
        <v>576</v>
      </c>
      <c r="Z1514" s="3" t="s">
        <v>3315</v>
      </c>
      <c r="AA1514" s="3" t="s">
        <v>578</v>
      </c>
      <c r="AB1514">
        <v>0</v>
      </c>
      <c r="AC1514">
        <v>0</v>
      </c>
      <c r="AD1514">
        <v>7</v>
      </c>
      <c r="AE1514">
        <v>0</v>
      </c>
      <c r="AF1514">
        <v>0</v>
      </c>
      <c r="AG1514">
        <v>7</v>
      </c>
      <c r="AH1514">
        <v>0</v>
      </c>
      <c r="AI1514">
        <v>0</v>
      </c>
      <c r="AJ1514">
        <v>0</v>
      </c>
      <c r="AK1514">
        <v>0</v>
      </c>
      <c r="AL1514">
        <v>3</v>
      </c>
      <c r="AM1514">
        <v>0</v>
      </c>
      <c r="AN1514">
        <v>0</v>
      </c>
      <c r="AO1514">
        <v>3</v>
      </c>
      <c r="AP1514">
        <v>0</v>
      </c>
      <c r="AQ1514">
        <v>0</v>
      </c>
      <c r="AR1514">
        <v>0</v>
      </c>
      <c r="AS1514">
        <v>0</v>
      </c>
      <c r="AT1514">
        <v>6</v>
      </c>
      <c r="AU1514">
        <v>0</v>
      </c>
      <c r="AV1514">
        <v>0</v>
      </c>
      <c r="AW1514">
        <v>6</v>
      </c>
      <c r="AX1514">
        <v>0</v>
      </c>
      <c r="AY1514">
        <v>0</v>
      </c>
      <c r="AZ1514">
        <v>0</v>
      </c>
      <c r="BA1514">
        <v>0</v>
      </c>
      <c r="BB1514">
        <v>5</v>
      </c>
      <c r="BC1514">
        <v>0</v>
      </c>
      <c r="BD1514">
        <v>0</v>
      </c>
      <c r="BE1514">
        <v>5</v>
      </c>
      <c r="BF1514">
        <v>0</v>
      </c>
      <c r="BG1514">
        <v>0</v>
      </c>
      <c r="BH1514">
        <v>0</v>
      </c>
      <c r="BI1514">
        <v>0</v>
      </c>
      <c r="BJ1514">
        <v>6</v>
      </c>
      <c r="BK1514">
        <v>0</v>
      </c>
      <c r="BL1514">
        <v>0</v>
      </c>
      <c r="BM1514">
        <v>6</v>
      </c>
      <c r="BN1514">
        <v>0</v>
      </c>
      <c r="BO1514">
        <v>0</v>
      </c>
      <c r="BP1514">
        <v>0</v>
      </c>
      <c r="BQ1514">
        <v>0</v>
      </c>
      <c r="BR1514">
        <v>5</v>
      </c>
      <c r="BS1514">
        <v>0</v>
      </c>
      <c r="BT1514">
        <v>0</v>
      </c>
      <c r="BU1514">
        <v>5</v>
      </c>
      <c r="BV1514">
        <v>0</v>
      </c>
      <c r="BW1514">
        <v>0</v>
      </c>
      <c r="BX1514">
        <v>0</v>
      </c>
      <c r="BY1514">
        <v>0</v>
      </c>
      <c r="BZ1514">
        <v>5</v>
      </c>
      <c r="CA1514">
        <v>0</v>
      </c>
      <c r="CB1514">
        <v>0</v>
      </c>
      <c r="CC1514">
        <v>5</v>
      </c>
      <c r="CD1514">
        <v>0</v>
      </c>
      <c r="CE1514">
        <v>0</v>
      </c>
      <c r="CF1514">
        <v>0</v>
      </c>
      <c r="CG1514">
        <v>0</v>
      </c>
      <c r="CH1514">
        <v>4</v>
      </c>
      <c r="CI1514">
        <v>0</v>
      </c>
      <c r="CJ1514">
        <v>0</v>
      </c>
      <c r="CK1514">
        <v>4</v>
      </c>
      <c r="CL1514">
        <v>0</v>
      </c>
      <c r="CM1514">
        <v>0</v>
      </c>
      <c r="CN1514">
        <v>0</v>
      </c>
      <c r="CO1514">
        <v>0</v>
      </c>
      <c r="CP1514">
        <v>2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0</v>
      </c>
      <c r="CX1514">
        <v>6</v>
      </c>
      <c r="CY1514">
        <v>0</v>
      </c>
      <c r="CZ1514">
        <v>0</v>
      </c>
      <c r="DA1514">
        <v>6</v>
      </c>
      <c r="DB1514">
        <v>0</v>
      </c>
      <c r="DC1514">
        <v>0</v>
      </c>
      <c r="DD1514">
        <v>0</v>
      </c>
      <c r="DE1514">
        <v>0</v>
      </c>
      <c r="DF1514">
        <v>7</v>
      </c>
      <c r="DG1514">
        <v>0</v>
      </c>
      <c r="DH1514">
        <v>0</v>
      </c>
      <c r="DI1514">
        <v>7</v>
      </c>
      <c r="DJ1514">
        <v>0</v>
      </c>
      <c r="DK1514">
        <v>0</v>
      </c>
      <c r="DL1514">
        <v>0</v>
      </c>
      <c r="DM1514">
        <v>0</v>
      </c>
      <c r="DN1514">
        <v>10</v>
      </c>
      <c r="DO1514">
        <v>0</v>
      </c>
      <c r="DP1514">
        <v>0</v>
      </c>
      <c r="DQ1514">
        <v>10</v>
      </c>
      <c r="DR1514">
        <v>0</v>
      </c>
      <c r="DS1514">
        <v>0</v>
      </c>
      <c r="DT1514">
        <v>5</v>
      </c>
      <c r="DU1514">
        <v>7.66</v>
      </c>
      <c r="DV1514">
        <v>10</v>
      </c>
      <c r="DW1514">
        <v>0</v>
      </c>
      <c r="DX1514">
        <v>0</v>
      </c>
      <c r="DY1514" s="4">
        <v>46384</v>
      </c>
      <c r="DZ1514" s="3" t="s">
        <v>4628</v>
      </c>
      <c r="EA1514">
        <v>5</v>
      </c>
      <c r="EB1514">
        <v>0</v>
      </c>
      <c r="EC1514">
        <v>66</v>
      </c>
      <c r="ED1514">
        <v>0</v>
      </c>
      <c r="EE1514">
        <v>5</v>
      </c>
      <c r="EF1514">
        <v>66</v>
      </c>
      <c r="EG1514">
        <v>5.5</v>
      </c>
      <c r="EH1514">
        <v>0.9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85</v>
      </c>
      <c r="F1515" s="3" t="s">
        <v>14</v>
      </c>
      <c r="G1515" s="3" t="s">
        <v>1386</v>
      </c>
      <c r="H1515" s="3" t="s">
        <v>1387</v>
      </c>
      <c r="I1515" s="3" t="s">
        <v>453</v>
      </c>
      <c r="J1515" s="3" t="s">
        <v>454</v>
      </c>
      <c r="K1515" s="3" t="s">
        <v>1511</v>
      </c>
      <c r="L1515" s="3" t="s">
        <v>1512</v>
      </c>
      <c r="M1515" s="3" t="s">
        <v>568</v>
      </c>
      <c r="N1515" s="3" t="s">
        <v>570</v>
      </c>
      <c r="O1515">
        <v>4</v>
      </c>
      <c r="P1515" s="3" t="s">
        <v>3150</v>
      </c>
      <c r="Q1515" s="3" t="s">
        <v>3150</v>
      </c>
      <c r="R1515" s="3" t="s">
        <v>3150</v>
      </c>
      <c r="S1515" s="3" t="s">
        <v>826</v>
      </c>
      <c r="T1515" s="3" t="s">
        <v>1824</v>
      </c>
      <c r="U1515" s="3" t="s">
        <v>580</v>
      </c>
      <c r="V1515" s="3" t="s">
        <v>573</v>
      </c>
      <c r="W1515" s="3" t="s">
        <v>3669</v>
      </c>
      <c r="X1515" s="3" t="s">
        <v>3670</v>
      </c>
      <c r="Y1515" s="3" t="s">
        <v>576</v>
      </c>
      <c r="Z1515" s="3" t="s">
        <v>3315</v>
      </c>
      <c r="AA1515" s="3" t="s">
        <v>578</v>
      </c>
      <c r="AB1515">
        <v>0</v>
      </c>
      <c r="AC1515">
        <v>0</v>
      </c>
      <c r="AD1515">
        <v>1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1</v>
      </c>
      <c r="BC1515">
        <v>0</v>
      </c>
      <c r="BD1515">
        <v>0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1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0</v>
      </c>
      <c r="BR1515">
        <v>2</v>
      </c>
      <c r="BS1515">
        <v>0</v>
      </c>
      <c r="BT1515">
        <v>0</v>
      </c>
      <c r="BU1515">
        <v>2</v>
      </c>
      <c r="BV1515">
        <v>0</v>
      </c>
      <c r="BW1515">
        <v>0</v>
      </c>
      <c r="BX1515">
        <v>0</v>
      </c>
      <c r="BY1515">
        <v>0</v>
      </c>
      <c r="BZ1515">
        <v>2</v>
      </c>
      <c r="CA1515">
        <v>0</v>
      </c>
      <c r="CB1515">
        <v>0</v>
      </c>
      <c r="CC1515">
        <v>2</v>
      </c>
      <c r="CD1515">
        <v>0</v>
      </c>
      <c r="CE1515">
        <v>0</v>
      </c>
      <c r="CF1515">
        <v>0</v>
      </c>
      <c r="CG1515">
        <v>0</v>
      </c>
      <c r="CH1515">
        <v>2</v>
      </c>
      <c r="CI1515">
        <v>0</v>
      </c>
      <c r="CJ1515">
        <v>0</v>
      </c>
      <c r="CK1515">
        <v>2</v>
      </c>
      <c r="CL1515">
        <v>0</v>
      </c>
      <c r="CM1515">
        <v>0</v>
      </c>
      <c r="CN1515">
        <v>0</v>
      </c>
      <c r="CO1515">
        <v>0</v>
      </c>
      <c r="CP1515">
        <v>2</v>
      </c>
      <c r="CQ1515">
        <v>0</v>
      </c>
      <c r="CR1515">
        <v>0</v>
      </c>
      <c r="CS1515">
        <v>2</v>
      </c>
      <c r="CT1515">
        <v>0</v>
      </c>
      <c r="CU1515">
        <v>0</v>
      </c>
      <c r="CV1515">
        <v>0</v>
      </c>
      <c r="CW1515">
        <v>0</v>
      </c>
      <c r="CX1515">
        <v>1</v>
      </c>
      <c r="CY1515">
        <v>0</v>
      </c>
      <c r="CZ1515">
        <v>0</v>
      </c>
      <c r="DA1515">
        <v>1</v>
      </c>
      <c r="DB1515">
        <v>0</v>
      </c>
      <c r="DC1515">
        <v>0</v>
      </c>
      <c r="DD1515">
        <v>0</v>
      </c>
      <c r="DE1515">
        <v>0</v>
      </c>
      <c r="DF1515">
        <v>1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2</v>
      </c>
      <c r="DU1515">
        <v>7.5368830000000004</v>
      </c>
      <c r="DV1515">
        <v>0</v>
      </c>
      <c r="DW1515">
        <v>0</v>
      </c>
      <c r="DX1515">
        <v>0</v>
      </c>
      <c r="DY1515" s="4">
        <v>46356</v>
      </c>
      <c r="DZ1515" s="3" t="s">
        <v>4628</v>
      </c>
      <c r="EA1515">
        <v>2</v>
      </c>
      <c r="EB1515">
        <v>0</v>
      </c>
      <c r="EC1515">
        <v>13</v>
      </c>
      <c r="ED1515">
        <v>0</v>
      </c>
      <c r="EE1515">
        <v>2</v>
      </c>
      <c r="EF1515">
        <v>13</v>
      </c>
      <c r="EG1515">
        <v>1.4444440000000001</v>
      </c>
      <c r="EH1515">
        <v>1.38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32</v>
      </c>
      <c r="F1516" s="3" t="s">
        <v>1133</v>
      </c>
      <c r="G1516" s="3" t="s">
        <v>1134</v>
      </c>
      <c r="H1516" s="3" t="s">
        <v>1135</v>
      </c>
      <c r="I1516" s="3" t="s">
        <v>497</v>
      </c>
      <c r="J1516" s="3" t="s">
        <v>498</v>
      </c>
      <c r="K1516" s="3" t="s">
        <v>1511</v>
      </c>
      <c r="L1516" s="3" t="s">
        <v>1515</v>
      </c>
      <c r="M1516" s="3" t="s">
        <v>568</v>
      </c>
      <c r="N1516" s="3" t="s">
        <v>570</v>
      </c>
      <c r="O1516">
        <v>1</v>
      </c>
      <c r="P1516" s="3" t="s">
        <v>3150</v>
      </c>
      <c r="Q1516" s="3" t="s">
        <v>3150</v>
      </c>
      <c r="R1516" s="3" t="s">
        <v>3150</v>
      </c>
      <c r="S1516" s="3" t="s">
        <v>694</v>
      </c>
      <c r="T1516" s="3" t="s">
        <v>2224</v>
      </c>
      <c r="U1516" s="3" t="s">
        <v>580</v>
      </c>
      <c r="V1516" s="3" t="s">
        <v>573</v>
      </c>
      <c r="W1516" s="3" t="s">
        <v>3669</v>
      </c>
      <c r="X1516" s="3" t="s">
        <v>3670</v>
      </c>
      <c r="Y1516" s="3" t="s">
        <v>576</v>
      </c>
      <c r="Z1516" s="3" t="s">
        <v>3315</v>
      </c>
      <c r="AA1516" s="3" t="s">
        <v>578</v>
      </c>
      <c r="AB1516">
        <v>0</v>
      </c>
      <c r="AC1516">
        <v>0</v>
      </c>
      <c r="AD1516">
        <v>2</v>
      </c>
      <c r="AE1516">
        <v>0</v>
      </c>
      <c r="AF1516">
        <v>0</v>
      </c>
      <c r="AG1516">
        <v>2</v>
      </c>
      <c r="AH1516">
        <v>0</v>
      </c>
      <c r="AI1516">
        <v>0</v>
      </c>
      <c r="AJ1516">
        <v>0</v>
      </c>
      <c r="AK1516">
        <v>0</v>
      </c>
      <c r="AL1516">
        <v>2</v>
      </c>
      <c r="AM1516">
        <v>0</v>
      </c>
      <c r="AN1516">
        <v>0</v>
      </c>
      <c r="AO1516">
        <v>2</v>
      </c>
      <c r="AP1516">
        <v>0</v>
      </c>
      <c r="AQ1516">
        <v>0</v>
      </c>
      <c r="AR1516">
        <v>0</v>
      </c>
      <c r="AS1516">
        <v>0</v>
      </c>
      <c r="AT1516">
        <v>8</v>
      </c>
      <c r="AU1516">
        <v>0</v>
      </c>
      <c r="AV1516">
        <v>0</v>
      </c>
      <c r="AW1516">
        <v>8</v>
      </c>
      <c r="AX1516">
        <v>0</v>
      </c>
      <c r="AY1516">
        <v>0</v>
      </c>
      <c r="AZ1516">
        <v>0</v>
      </c>
      <c r="BA1516">
        <v>0</v>
      </c>
      <c r="BB1516">
        <v>2</v>
      </c>
      <c r="BC1516">
        <v>0</v>
      </c>
      <c r="BD1516">
        <v>0</v>
      </c>
      <c r="BE1516">
        <v>2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1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0</v>
      </c>
      <c r="CH1516">
        <v>2</v>
      </c>
      <c r="CI1516">
        <v>0</v>
      </c>
      <c r="CJ1516">
        <v>0</v>
      </c>
      <c r="CK1516">
        <v>2</v>
      </c>
      <c r="CL1516">
        <v>0</v>
      </c>
      <c r="CM1516">
        <v>0</v>
      </c>
      <c r="CN1516">
        <v>0</v>
      </c>
      <c r="CO1516">
        <v>0</v>
      </c>
      <c r="CP1516">
        <v>4</v>
      </c>
      <c r="CQ1516">
        <v>0</v>
      </c>
      <c r="CR1516">
        <v>0</v>
      </c>
      <c r="CS1516">
        <v>4</v>
      </c>
      <c r="CT1516">
        <v>0</v>
      </c>
      <c r="CU1516">
        <v>0</v>
      </c>
      <c r="CV1516">
        <v>0</v>
      </c>
      <c r="CW1516">
        <v>0</v>
      </c>
      <c r="CX1516">
        <v>3</v>
      </c>
      <c r="CY1516">
        <v>0</v>
      </c>
      <c r="CZ1516">
        <v>4</v>
      </c>
      <c r="DA1516">
        <v>3</v>
      </c>
      <c r="DB1516">
        <v>0</v>
      </c>
      <c r="DC1516">
        <v>0</v>
      </c>
      <c r="DD1516">
        <v>0</v>
      </c>
      <c r="DE1516">
        <v>0</v>
      </c>
      <c r="DF1516">
        <v>1</v>
      </c>
      <c r="DG1516">
        <v>0</v>
      </c>
      <c r="DH1516">
        <v>0</v>
      </c>
      <c r="DI1516">
        <v>1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2</v>
      </c>
      <c r="DU1516">
        <v>20.66</v>
      </c>
      <c r="DV1516">
        <v>1</v>
      </c>
      <c r="DW1516">
        <v>0</v>
      </c>
      <c r="DX1516">
        <v>0</v>
      </c>
      <c r="DY1516" s="4">
        <v>46201</v>
      </c>
      <c r="DZ1516" s="3" t="s">
        <v>4628</v>
      </c>
      <c r="EA1516">
        <v>3</v>
      </c>
      <c r="EB1516">
        <v>0</v>
      </c>
      <c r="EC1516">
        <v>25</v>
      </c>
      <c r="ED1516">
        <v>0</v>
      </c>
      <c r="EE1516">
        <v>3</v>
      </c>
      <c r="EF1516">
        <v>25</v>
      </c>
      <c r="EG1516">
        <v>2.7777780000000001</v>
      </c>
      <c r="EH1516">
        <v>1.08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85</v>
      </c>
      <c r="F1517" s="3" t="s">
        <v>14</v>
      </c>
      <c r="G1517" s="3" t="s">
        <v>1386</v>
      </c>
      <c r="H1517" s="3" t="s">
        <v>1387</v>
      </c>
      <c r="I1517" s="3" t="s">
        <v>453</v>
      </c>
      <c r="J1517" s="3" t="s">
        <v>454</v>
      </c>
      <c r="K1517" s="3" t="s">
        <v>1511</v>
      </c>
      <c r="L1517" s="3" t="s">
        <v>1512</v>
      </c>
      <c r="M1517" s="3" t="s">
        <v>568</v>
      </c>
      <c r="N1517" s="3" t="s">
        <v>570</v>
      </c>
      <c r="O1517">
        <v>4</v>
      </c>
      <c r="P1517" s="3" t="s">
        <v>3150</v>
      </c>
      <c r="Q1517" s="3" t="s">
        <v>3150</v>
      </c>
      <c r="R1517" s="3" t="s">
        <v>3150</v>
      </c>
      <c r="S1517" s="3" t="s">
        <v>1051</v>
      </c>
      <c r="T1517" s="3" t="s">
        <v>2041</v>
      </c>
      <c r="U1517" s="3" t="s">
        <v>580</v>
      </c>
      <c r="V1517" s="3" t="s">
        <v>573</v>
      </c>
      <c r="W1517" s="3" t="s">
        <v>573</v>
      </c>
      <c r="X1517" s="3" t="s">
        <v>3671</v>
      </c>
      <c r="Y1517" s="3" t="s">
        <v>576</v>
      </c>
      <c r="Z1517" s="3" t="s">
        <v>577</v>
      </c>
      <c r="AA1517" s="3" t="s">
        <v>578</v>
      </c>
      <c r="AB1517">
        <v>10</v>
      </c>
      <c r="AC1517">
        <v>10</v>
      </c>
      <c r="AD1517">
        <v>0</v>
      </c>
      <c r="AE1517">
        <v>0</v>
      </c>
      <c r="AF1517">
        <v>0</v>
      </c>
      <c r="AG1517">
        <v>2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3</v>
      </c>
      <c r="DU1517">
        <v>0.72499999999999998</v>
      </c>
      <c r="DV1517">
        <v>0</v>
      </c>
      <c r="DW1517">
        <v>0</v>
      </c>
      <c r="DX1517">
        <v>0</v>
      </c>
      <c r="DY1517" s="4">
        <v>46326</v>
      </c>
      <c r="DZ1517" s="3" t="s">
        <v>4628</v>
      </c>
      <c r="EA1517">
        <v>3</v>
      </c>
      <c r="EB1517">
        <v>0</v>
      </c>
      <c r="EC1517">
        <v>20</v>
      </c>
      <c r="ED1517">
        <v>0</v>
      </c>
      <c r="EE1517">
        <v>3</v>
      </c>
      <c r="EF1517">
        <v>20</v>
      </c>
      <c r="EG1517">
        <v>20</v>
      </c>
      <c r="EH1517">
        <v>0.15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32</v>
      </c>
      <c r="F1518" s="3" t="s">
        <v>1133</v>
      </c>
      <c r="G1518" s="3" t="s">
        <v>1134</v>
      </c>
      <c r="H1518" s="3" t="s">
        <v>1135</v>
      </c>
      <c r="I1518" s="3" t="s">
        <v>29</v>
      </c>
      <c r="J1518" s="3" t="s">
        <v>30</v>
      </c>
      <c r="K1518" s="3" t="s">
        <v>1388</v>
      </c>
      <c r="L1518" s="3" t="s">
        <v>1389</v>
      </c>
      <c r="M1518" s="3" t="s">
        <v>568</v>
      </c>
      <c r="N1518" s="3" t="s">
        <v>570</v>
      </c>
      <c r="O1518">
        <v>2</v>
      </c>
      <c r="P1518" s="3" t="s">
        <v>3150</v>
      </c>
      <c r="Q1518" s="3" t="s">
        <v>3150</v>
      </c>
      <c r="R1518" s="3" t="s">
        <v>3150</v>
      </c>
      <c r="S1518" s="3" t="s">
        <v>1120</v>
      </c>
      <c r="T1518" s="3" t="s">
        <v>2108</v>
      </c>
      <c r="U1518" s="3" t="s">
        <v>580</v>
      </c>
      <c r="V1518" s="3" t="s">
        <v>573</v>
      </c>
      <c r="W1518" s="3" t="s">
        <v>573</v>
      </c>
      <c r="X1518" s="3" t="s">
        <v>3671</v>
      </c>
      <c r="Y1518" s="3" t="s">
        <v>576</v>
      </c>
      <c r="Z1518" s="3" t="s">
        <v>3315</v>
      </c>
      <c r="AA1518" s="3" t="s">
        <v>578</v>
      </c>
      <c r="AB1518">
        <v>0</v>
      </c>
      <c r="AC1518">
        <v>0</v>
      </c>
      <c r="AD1518">
        <v>43</v>
      </c>
      <c r="AE1518">
        <v>0</v>
      </c>
      <c r="AF1518">
        <v>228</v>
      </c>
      <c r="AG1518">
        <v>43</v>
      </c>
      <c r="AH1518">
        <v>0</v>
      </c>
      <c r="AI1518">
        <v>0</v>
      </c>
      <c r="AJ1518">
        <v>0</v>
      </c>
      <c r="AK1518">
        <v>0</v>
      </c>
      <c r="AL1518">
        <v>72</v>
      </c>
      <c r="AM1518">
        <v>0</v>
      </c>
      <c r="AN1518">
        <v>0</v>
      </c>
      <c r="AO1518">
        <v>72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1</v>
      </c>
      <c r="BS1518">
        <v>0</v>
      </c>
      <c r="BT1518">
        <v>0</v>
      </c>
      <c r="BU1518">
        <v>1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49</v>
      </c>
      <c r="CY1518">
        <v>0</v>
      </c>
      <c r="CZ1518">
        <v>0</v>
      </c>
      <c r="DA1518">
        <v>49</v>
      </c>
      <c r="DB1518">
        <v>0</v>
      </c>
      <c r="DC1518">
        <v>0</v>
      </c>
      <c r="DD1518">
        <v>0</v>
      </c>
      <c r="DE1518">
        <v>0</v>
      </c>
      <c r="DF1518">
        <v>48</v>
      </c>
      <c r="DG1518">
        <v>0</v>
      </c>
      <c r="DH1518">
        <v>0</v>
      </c>
      <c r="DI1518">
        <v>48</v>
      </c>
      <c r="DJ1518">
        <v>0</v>
      </c>
      <c r="DK1518">
        <v>0</v>
      </c>
      <c r="DL1518">
        <v>0</v>
      </c>
      <c r="DM1518">
        <v>0</v>
      </c>
      <c r="DN1518">
        <v>44</v>
      </c>
      <c r="DO1518">
        <v>0</v>
      </c>
      <c r="DP1518">
        <v>0</v>
      </c>
      <c r="DQ1518">
        <v>44</v>
      </c>
      <c r="DR1518">
        <v>0</v>
      </c>
      <c r="DS1518">
        <v>0</v>
      </c>
      <c r="DT1518">
        <v>54</v>
      </c>
      <c r="DU1518">
        <v>6.7917870000000002</v>
      </c>
      <c r="DV1518">
        <v>200</v>
      </c>
      <c r="DW1518">
        <v>0</v>
      </c>
      <c r="DX1518">
        <v>0</v>
      </c>
      <c r="DY1518" s="4">
        <v>47177</v>
      </c>
      <c r="DZ1518" s="3" t="s">
        <v>4628</v>
      </c>
      <c r="EA1518">
        <v>50</v>
      </c>
      <c r="EB1518">
        <v>0</v>
      </c>
      <c r="EC1518">
        <v>257</v>
      </c>
      <c r="ED1518">
        <v>0</v>
      </c>
      <c r="EE1518">
        <v>50</v>
      </c>
      <c r="EF1518">
        <v>257</v>
      </c>
      <c r="EG1518">
        <v>42.833333000000003</v>
      </c>
      <c r="EH1518">
        <v>1.17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85</v>
      </c>
      <c r="F1519" s="3" t="s">
        <v>14</v>
      </c>
      <c r="G1519" s="3" t="s">
        <v>1386</v>
      </c>
      <c r="H1519" s="3" t="s">
        <v>1387</v>
      </c>
      <c r="I1519" s="3" t="s">
        <v>397</v>
      </c>
      <c r="J1519" s="3" t="s">
        <v>398</v>
      </c>
      <c r="K1519" s="3" t="s">
        <v>1511</v>
      </c>
      <c r="L1519" s="3" t="s">
        <v>1512</v>
      </c>
      <c r="M1519" s="3" t="s">
        <v>568</v>
      </c>
      <c r="N1519" s="3" t="s">
        <v>570</v>
      </c>
      <c r="O1519">
        <v>1</v>
      </c>
      <c r="P1519" s="3" t="s">
        <v>3150</v>
      </c>
      <c r="Q1519" s="3" t="s">
        <v>3150</v>
      </c>
      <c r="R1519" s="3" t="s">
        <v>3150</v>
      </c>
      <c r="S1519" s="3" t="s">
        <v>1026</v>
      </c>
      <c r="T1519" s="3" t="s">
        <v>2279</v>
      </c>
      <c r="U1519" s="3" t="s">
        <v>704</v>
      </c>
      <c r="V1519" s="3" t="s">
        <v>705</v>
      </c>
      <c r="W1519" s="3" t="s">
        <v>1005</v>
      </c>
      <c r="X1519" s="3" t="s">
        <v>1005</v>
      </c>
      <c r="Y1519" s="3" t="s">
        <v>640</v>
      </c>
      <c r="Z1519" s="3" t="s">
        <v>577</v>
      </c>
      <c r="AA1519" s="3" t="s">
        <v>578</v>
      </c>
      <c r="AB1519">
        <v>0</v>
      </c>
      <c r="AC1519">
        <v>0</v>
      </c>
      <c r="AD1519">
        <v>29</v>
      </c>
      <c r="AE1519">
        <v>0</v>
      </c>
      <c r="AF1519">
        <v>0</v>
      </c>
      <c r="AG1519">
        <v>29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20</v>
      </c>
      <c r="DU1519">
        <v>10.66</v>
      </c>
      <c r="DV1519">
        <v>0</v>
      </c>
      <c r="DW1519">
        <v>0</v>
      </c>
      <c r="DX1519">
        <v>0</v>
      </c>
      <c r="DY1519" s="4">
        <v>46962</v>
      </c>
      <c r="DZ1519" s="3" t="s">
        <v>4628</v>
      </c>
      <c r="EA1519">
        <v>20</v>
      </c>
      <c r="EB1519">
        <v>0</v>
      </c>
      <c r="EC1519">
        <v>29</v>
      </c>
      <c r="ED1519">
        <v>0</v>
      </c>
      <c r="EE1519">
        <v>20</v>
      </c>
      <c r="EF1519">
        <v>29</v>
      </c>
      <c r="EG1519">
        <v>29</v>
      </c>
      <c r="EH1519">
        <v>0.69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32</v>
      </c>
      <c r="F1520" s="3" t="s">
        <v>1133</v>
      </c>
      <c r="G1520" s="3" t="s">
        <v>1134</v>
      </c>
      <c r="H1520" s="3" t="s">
        <v>1135</v>
      </c>
      <c r="I1520" s="3" t="s">
        <v>78</v>
      </c>
      <c r="J1520" s="3" t="s">
        <v>79</v>
      </c>
      <c r="K1520" s="3" t="s">
        <v>1511</v>
      </c>
      <c r="L1520" s="3" t="s">
        <v>1512</v>
      </c>
      <c r="M1520" s="3" t="s">
        <v>568</v>
      </c>
      <c r="N1520" s="3" t="s">
        <v>570</v>
      </c>
      <c r="O1520">
        <v>1</v>
      </c>
      <c r="P1520" s="3" t="s">
        <v>3150</v>
      </c>
      <c r="Q1520" s="3" t="s">
        <v>3150</v>
      </c>
      <c r="R1520" s="3" t="s">
        <v>3150</v>
      </c>
      <c r="S1520" s="3" t="s">
        <v>1680</v>
      </c>
      <c r="T1520" s="3" t="s">
        <v>2683</v>
      </c>
      <c r="U1520" s="3" t="s">
        <v>607</v>
      </c>
      <c r="V1520" s="3" t="s">
        <v>573</v>
      </c>
      <c r="W1520" s="3" t="s">
        <v>573</v>
      </c>
      <c r="X1520" s="3" t="s">
        <v>3671</v>
      </c>
      <c r="Y1520" s="3" t="s">
        <v>640</v>
      </c>
      <c r="Z1520" s="3" t="s">
        <v>3316</v>
      </c>
      <c r="AA1520" s="3" t="s">
        <v>578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3</v>
      </c>
      <c r="DO1520">
        <v>0</v>
      </c>
      <c r="DP1520">
        <v>0</v>
      </c>
      <c r="DQ1520">
        <v>3</v>
      </c>
      <c r="DR1520">
        <v>0</v>
      </c>
      <c r="DS1520">
        <v>0</v>
      </c>
      <c r="DT1520">
        <v>6</v>
      </c>
      <c r="DU1520">
        <v>8.9</v>
      </c>
      <c r="DV1520">
        <v>0</v>
      </c>
      <c r="DW1520">
        <v>0</v>
      </c>
      <c r="DX1520">
        <v>0</v>
      </c>
      <c r="DY1520" s="4">
        <v>46170</v>
      </c>
      <c r="DZ1520" s="3" t="s">
        <v>4628</v>
      </c>
      <c r="EA1520">
        <v>3</v>
      </c>
      <c r="EB1520">
        <v>0</v>
      </c>
      <c r="EC1520">
        <v>3</v>
      </c>
      <c r="ED1520">
        <v>0</v>
      </c>
      <c r="EE1520">
        <v>3</v>
      </c>
      <c r="EF1520">
        <v>3</v>
      </c>
      <c r="EG1520">
        <v>3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32</v>
      </c>
      <c r="F1521" s="3" t="s">
        <v>1133</v>
      </c>
      <c r="G1521" s="3" t="s">
        <v>1134</v>
      </c>
      <c r="H1521" s="3" t="s">
        <v>1135</v>
      </c>
      <c r="I1521" s="3" t="s">
        <v>411</v>
      </c>
      <c r="J1521" s="3" t="s">
        <v>412</v>
      </c>
      <c r="K1521" s="3" t="s">
        <v>1511</v>
      </c>
      <c r="L1521" s="3" t="s">
        <v>1512</v>
      </c>
      <c r="M1521" s="3" t="s">
        <v>568</v>
      </c>
      <c r="N1521" s="3" t="s">
        <v>570</v>
      </c>
      <c r="O1521">
        <v>2</v>
      </c>
      <c r="P1521" s="3" t="s">
        <v>3150</v>
      </c>
      <c r="Q1521" s="3" t="s">
        <v>3150</v>
      </c>
      <c r="R1521" s="3" t="s">
        <v>3150</v>
      </c>
      <c r="S1521" s="3" t="s">
        <v>987</v>
      </c>
      <c r="T1521" s="3" t="s">
        <v>3535</v>
      </c>
      <c r="U1521" s="3" t="s">
        <v>587</v>
      </c>
      <c r="V1521" s="3" t="s">
        <v>573</v>
      </c>
      <c r="W1521" s="3" t="s">
        <v>3669</v>
      </c>
      <c r="X1521" s="3" t="s">
        <v>3670</v>
      </c>
      <c r="Y1521" s="3" t="s">
        <v>576</v>
      </c>
      <c r="Z1521" s="3" t="s">
        <v>3315</v>
      </c>
      <c r="AA1521" s="3" t="s">
        <v>578</v>
      </c>
      <c r="AB1521">
        <v>0</v>
      </c>
      <c r="AC1521">
        <v>0</v>
      </c>
      <c r="AD1521">
        <v>2</v>
      </c>
      <c r="AE1521">
        <v>0</v>
      </c>
      <c r="AF1521">
        <v>0</v>
      </c>
      <c r="AG1521">
        <v>2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3</v>
      </c>
      <c r="CY1521">
        <v>0</v>
      </c>
      <c r="CZ1521">
        <v>0</v>
      </c>
      <c r="DA1521">
        <v>3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15.57</v>
      </c>
      <c r="DV1521">
        <v>0</v>
      </c>
      <c r="DW1521">
        <v>0</v>
      </c>
      <c r="DX1521">
        <v>0</v>
      </c>
      <c r="DY1521" s="4">
        <v>46109</v>
      </c>
      <c r="DZ1521" s="3" t="s">
        <v>4628</v>
      </c>
      <c r="EA1521">
        <v>1</v>
      </c>
      <c r="EB1521">
        <v>0</v>
      </c>
      <c r="EC1521">
        <v>5</v>
      </c>
      <c r="ED1521">
        <v>0</v>
      </c>
      <c r="EE1521">
        <v>1</v>
      </c>
      <c r="EF1521">
        <v>5</v>
      </c>
      <c r="EG1521">
        <v>2.5</v>
      </c>
      <c r="EH1521">
        <v>0.4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32</v>
      </c>
      <c r="F1522" s="3" t="s">
        <v>1133</v>
      </c>
      <c r="G1522" s="3" t="s">
        <v>1134</v>
      </c>
      <c r="H1522" s="3" t="s">
        <v>1135</v>
      </c>
      <c r="I1522" s="3" t="s">
        <v>74</v>
      </c>
      <c r="J1522" s="3" t="s">
        <v>75</v>
      </c>
      <c r="K1522" s="3" t="s">
        <v>1511</v>
      </c>
      <c r="L1522" s="3" t="s">
        <v>1512</v>
      </c>
      <c r="M1522" s="3" t="s">
        <v>568</v>
      </c>
      <c r="N1522" s="3" t="s">
        <v>570</v>
      </c>
      <c r="O1522">
        <v>1</v>
      </c>
      <c r="P1522" s="3" t="s">
        <v>3150</v>
      </c>
      <c r="Q1522" s="3" t="s">
        <v>3150</v>
      </c>
      <c r="R1522" s="3" t="s">
        <v>3150</v>
      </c>
      <c r="S1522" s="3" t="s">
        <v>987</v>
      </c>
      <c r="T1522" s="3" t="s">
        <v>3535</v>
      </c>
      <c r="U1522" s="3" t="s">
        <v>587</v>
      </c>
      <c r="V1522" s="3" t="s">
        <v>573</v>
      </c>
      <c r="W1522" s="3" t="s">
        <v>3669</v>
      </c>
      <c r="X1522" s="3" t="s">
        <v>3670</v>
      </c>
      <c r="Y1522" s="3" t="s">
        <v>576</v>
      </c>
      <c r="Z1522" s="3" t="s">
        <v>3315</v>
      </c>
      <c r="AA1522" s="3" t="s">
        <v>578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1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1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0</v>
      </c>
      <c r="CH1522">
        <v>1</v>
      </c>
      <c r="CI1522">
        <v>0</v>
      </c>
      <c r="CJ1522">
        <v>0</v>
      </c>
      <c r="CK1522">
        <v>1</v>
      </c>
      <c r="CL1522">
        <v>0</v>
      </c>
      <c r="CM1522">
        <v>0</v>
      </c>
      <c r="CN1522">
        <v>0</v>
      </c>
      <c r="CO1522">
        <v>0</v>
      </c>
      <c r="CP1522">
        <v>1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1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1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1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2</v>
      </c>
      <c r="DU1522">
        <v>15.57</v>
      </c>
      <c r="DV1522">
        <v>0</v>
      </c>
      <c r="DW1522">
        <v>0</v>
      </c>
      <c r="DX1522">
        <v>0</v>
      </c>
      <c r="DY1522" s="4">
        <v>46109</v>
      </c>
      <c r="DZ1522" s="3" t="s">
        <v>4628</v>
      </c>
      <c r="EA1522">
        <v>1</v>
      </c>
      <c r="EB1522">
        <v>0</v>
      </c>
      <c r="EC1522">
        <v>8</v>
      </c>
      <c r="ED1522">
        <v>0</v>
      </c>
      <c r="EE1522">
        <v>1</v>
      </c>
      <c r="EF1522">
        <v>8</v>
      </c>
      <c r="EG1522">
        <v>1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32</v>
      </c>
      <c r="F1523" s="3" t="s">
        <v>1133</v>
      </c>
      <c r="G1523" s="3" t="s">
        <v>1134</v>
      </c>
      <c r="H1523" s="3" t="s">
        <v>1135</v>
      </c>
      <c r="I1523" s="3" t="s">
        <v>54</v>
      </c>
      <c r="J1523" s="3" t="s">
        <v>55</v>
      </c>
      <c r="K1523" s="3" t="s">
        <v>1388</v>
      </c>
      <c r="L1523" s="3" t="s">
        <v>1389</v>
      </c>
      <c r="M1523" s="3" t="s">
        <v>568</v>
      </c>
      <c r="N1523" s="3" t="s">
        <v>570</v>
      </c>
      <c r="O1523">
        <v>3</v>
      </c>
      <c r="P1523" s="3" t="s">
        <v>3150</v>
      </c>
      <c r="Q1523" s="3" t="s">
        <v>3150</v>
      </c>
      <c r="R1523" s="3" t="s">
        <v>3150</v>
      </c>
      <c r="S1523" s="3" t="s">
        <v>944</v>
      </c>
      <c r="T1523" s="3" t="s">
        <v>1948</v>
      </c>
      <c r="U1523" s="3" t="s">
        <v>714</v>
      </c>
      <c r="V1523" s="3" t="s">
        <v>705</v>
      </c>
      <c r="W1523" s="3" t="s">
        <v>715</v>
      </c>
      <c r="X1523" s="3" t="s">
        <v>716</v>
      </c>
      <c r="Y1523" s="3" t="s">
        <v>640</v>
      </c>
      <c r="Z1523" s="3" t="s">
        <v>3316</v>
      </c>
      <c r="AA1523" s="3" t="s">
        <v>578</v>
      </c>
      <c r="AB1523">
        <v>0</v>
      </c>
      <c r="AC1523">
        <v>1</v>
      </c>
      <c r="AD1523">
        <v>0</v>
      </c>
      <c r="AE1523">
        <v>0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1</v>
      </c>
      <c r="AU1523">
        <v>0</v>
      </c>
      <c r="AV1523">
        <v>0</v>
      </c>
      <c r="AW1523">
        <v>1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1</v>
      </c>
      <c r="BJ1523">
        <v>0</v>
      </c>
      <c r="BK1523">
        <v>0</v>
      </c>
      <c r="BL1523">
        <v>0</v>
      </c>
      <c r="BM1523">
        <v>1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1</v>
      </c>
      <c r="CX1523">
        <v>0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1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2</v>
      </c>
      <c r="DU1523">
        <v>41.46875</v>
      </c>
      <c r="DV1523">
        <v>0</v>
      </c>
      <c r="DW1523">
        <v>0</v>
      </c>
      <c r="DX1523">
        <v>0</v>
      </c>
      <c r="DY1523" s="4">
        <v>46112</v>
      </c>
      <c r="DZ1523" s="3" t="s">
        <v>4628</v>
      </c>
      <c r="EA1523">
        <v>1</v>
      </c>
      <c r="EB1523">
        <v>0</v>
      </c>
      <c r="EC1523">
        <v>6</v>
      </c>
      <c r="ED1523">
        <v>0</v>
      </c>
      <c r="EE1523">
        <v>1</v>
      </c>
      <c r="EF1523">
        <v>6</v>
      </c>
      <c r="EG1523">
        <v>1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32</v>
      </c>
      <c r="F1524" s="3" t="s">
        <v>1133</v>
      </c>
      <c r="G1524" s="3" t="s">
        <v>1134</v>
      </c>
      <c r="H1524" s="3" t="s">
        <v>1135</v>
      </c>
      <c r="I1524" s="3" t="s">
        <v>497</v>
      </c>
      <c r="J1524" s="3" t="s">
        <v>498</v>
      </c>
      <c r="K1524" s="3" t="s">
        <v>1511</v>
      </c>
      <c r="L1524" s="3" t="s">
        <v>1515</v>
      </c>
      <c r="M1524" s="3" t="s">
        <v>568</v>
      </c>
      <c r="N1524" s="3" t="s">
        <v>570</v>
      </c>
      <c r="O1524">
        <v>1</v>
      </c>
      <c r="P1524" s="3" t="s">
        <v>3150</v>
      </c>
      <c r="Q1524" s="3" t="s">
        <v>3150</v>
      </c>
      <c r="R1524" s="3" t="s">
        <v>3150</v>
      </c>
      <c r="S1524" s="3" t="s">
        <v>571</v>
      </c>
      <c r="T1524" s="3" t="s">
        <v>2118</v>
      </c>
      <c r="U1524" s="3" t="s">
        <v>572</v>
      </c>
      <c r="V1524" s="3" t="s">
        <v>573</v>
      </c>
      <c r="W1524" s="3" t="s">
        <v>573</v>
      </c>
      <c r="X1524" s="3" t="s">
        <v>3671</v>
      </c>
      <c r="Y1524" s="3" t="s">
        <v>576</v>
      </c>
      <c r="Z1524" s="3" t="s">
        <v>3316</v>
      </c>
      <c r="AA1524" s="3" t="s">
        <v>578</v>
      </c>
      <c r="AB1524">
        <v>0</v>
      </c>
      <c r="AC1524">
        <v>10</v>
      </c>
      <c r="AD1524">
        <v>0</v>
      </c>
      <c r="AE1524">
        <v>0</v>
      </c>
      <c r="AF1524">
        <v>0</v>
      </c>
      <c r="AG1524">
        <v>1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30</v>
      </c>
      <c r="AU1524">
        <v>0</v>
      </c>
      <c r="AV1524">
        <v>0</v>
      </c>
      <c r="AW1524">
        <v>30</v>
      </c>
      <c r="AX1524">
        <v>0</v>
      </c>
      <c r="AY1524">
        <v>0</v>
      </c>
      <c r="AZ1524">
        <v>0</v>
      </c>
      <c r="BA1524">
        <v>6</v>
      </c>
      <c r="BB1524">
        <v>0</v>
      </c>
      <c r="BC1524">
        <v>0</v>
      </c>
      <c r="BD1524">
        <v>0</v>
      </c>
      <c r="BE1524">
        <v>6</v>
      </c>
      <c r="BF1524">
        <v>0</v>
      </c>
      <c r="BG1524">
        <v>0</v>
      </c>
      <c r="BH1524">
        <v>0</v>
      </c>
      <c r="BI1524">
        <v>3</v>
      </c>
      <c r="BJ1524">
        <v>0</v>
      </c>
      <c r="BK1524">
        <v>0</v>
      </c>
      <c r="BL1524">
        <v>0</v>
      </c>
      <c r="BM1524">
        <v>3</v>
      </c>
      <c r="BN1524">
        <v>0</v>
      </c>
      <c r="BO1524">
        <v>0</v>
      </c>
      <c r="BP1524">
        <v>0</v>
      </c>
      <c r="BQ1524">
        <v>10</v>
      </c>
      <c r="BR1524">
        <v>0</v>
      </c>
      <c r="BS1524">
        <v>0</v>
      </c>
      <c r="BT1524">
        <v>0</v>
      </c>
      <c r="BU1524">
        <v>10</v>
      </c>
      <c r="BV1524">
        <v>0</v>
      </c>
      <c r="BW1524">
        <v>0</v>
      </c>
      <c r="BX1524">
        <v>0</v>
      </c>
      <c r="BY1524">
        <v>39</v>
      </c>
      <c r="BZ1524">
        <v>0</v>
      </c>
      <c r="CA1524">
        <v>0</v>
      </c>
      <c r="CB1524">
        <v>0</v>
      </c>
      <c r="CC1524">
        <v>39</v>
      </c>
      <c r="CD1524">
        <v>0</v>
      </c>
      <c r="CE1524">
        <v>0</v>
      </c>
      <c r="CF1524">
        <v>0</v>
      </c>
      <c r="CG1524">
        <v>4</v>
      </c>
      <c r="CH1524">
        <v>0</v>
      </c>
      <c r="CI1524">
        <v>0</v>
      </c>
      <c r="CJ1524">
        <v>0</v>
      </c>
      <c r="CK1524">
        <v>4</v>
      </c>
      <c r="CL1524">
        <v>0</v>
      </c>
      <c r="CM1524">
        <v>0</v>
      </c>
      <c r="CN1524">
        <v>0</v>
      </c>
      <c r="CO1524">
        <v>25</v>
      </c>
      <c r="CP1524">
        <v>0</v>
      </c>
      <c r="CQ1524">
        <v>0</v>
      </c>
      <c r="CR1524">
        <v>0</v>
      </c>
      <c r="CS1524">
        <v>25</v>
      </c>
      <c r="CT1524">
        <v>0</v>
      </c>
      <c r="CU1524">
        <v>0</v>
      </c>
      <c r="CV1524">
        <v>0</v>
      </c>
      <c r="CW1524">
        <v>9</v>
      </c>
      <c r="CX1524">
        <v>0</v>
      </c>
      <c r="CY1524">
        <v>0</v>
      </c>
      <c r="CZ1524">
        <v>0</v>
      </c>
      <c r="DA1524">
        <v>9</v>
      </c>
      <c r="DB1524">
        <v>0</v>
      </c>
      <c r="DC1524">
        <v>0</v>
      </c>
      <c r="DD1524">
        <v>0</v>
      </c>
      <c r="DE1524">
        <v>197</v>
      </c>
      <c r="DF1524">
        <v>0</v>
      </c>
      <c r="DG1524">
        <v>0</v>
      </c>
      <c r="DH1524">
        <v>0</v>
      </c>
      <c r="DI1524">
        <v>197</v>
      </c>
      <c r="DJ1524">
        <v>0</v>
      </c>
      <c r="DK1524">
        <v>0</v>
      </c>
      <c r="DL1524">
        <v>0</v>
      </c>
      <c r="DM1524">
        <v>24</v>
      </c>
      <c r="DN1524">
        <v>0</v>
      </c>
      <c r="DO1524">
        <v>0</v>
      </c>
      <c r="DP1524">
        <v>0</v>
      </c>
      <c r="DQ1524">
        <v>24</v>
      </c>
      <c r="DR1524">
        <v>0</v>
      </c>
      <c r="DS1524">
        <v>0</v>
      </c>
      <c r="DT1524">
        <v>20</v>
      </c>
      <c r="DU1524">
        <v>2.7</v>
      </c>
      <c r="DV1524">
        <v>30</v>
      </c>
      <c r="DW1524">
        <v>0</v>
      </c>
      <c r="DX1524">
        <v>0</v>
      </c>
      <c r="DY1524" s="4">
        <v>46658</v>
      </c>
      <c r="DZ1524" s="3" t="s">
        <v>4628</v>
      </c>
      <c r="EA1524">
        <v>26</v>
      </c>
      <c r="EB1524">
        <v>0</v>
      </c>
      <c r="EC1524">
        <v>357</v>
      </c>
      <c r="ED1524">
        <v>0</v>
      </c>
      <c r="EE1524">
        <v>26</v>
      </c>
      <c r="EF1524">
        <v>357</v>
      </c>
      <c r="EG1524">
        <v>32.454545000000003</v>
      </c>
      <c r="EH1524">
        <v>0.8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85</v>
      </c>
      <c r="F1525" s="3" t="s">
        <v>14</v>
      </c>
      <c r="G1525" s="3" t="s">
        <v>1386</v>
      </c>
      <c r="H1525" s="3" t="s">
        <v>1387</v>
      </c>
      <c r="I1525" s="3" t="s">
        <v>169</v>
      </c>
      <c r="J1525" s="3" t="s">
        <v>170</v>
      </c>
      <c r="K1525" s="3" t="s">
        <v>1511</v>
      </c>
      <c r="L1525" s="3" t="s">
        <v>1512</v>
      </c>
      <c r="M1525" s="3" t="s">
        <v>568</v>
      </c>
      <c r="N1525" s="3" t="s">
        <v>570</v>
      </c>
      <c r="O1525">
        <v>2</v>
      </c>
      <c r="P1525" s="3" t="s">
        <v>3150</v>
      </c>
      <c r="Q1525" s="3" t="s">
        <v>3150</v>
      </c>
      <c r="R1525" s="3" t="s">
        <v>3150</v>
      </c>
      <c r="S1525" s="3" t="s">
        <v>919</v>
      </c>
      <c r="T1525" s="3" t="s">
        <v>1928</v>
      </c>
      <c r="U1525" s="3" t="s">
        <v>704</v>
      </c>
      <c r="V1525" s="3" t="s">
        <v>705</v>
      </c>
      <c r="W1525" s="3" t="s">
        <v>706</v>
      </c>
      <c r="X1525" s="3" t="s">
        <v>706</v>
      </c>
      <c r="Y1525" s="3" t="s">
        <v>576</v>
      </c>
      <c r="Z1525" s="3" t="s">
        <v>3316</v>
      </c>
      <c r="AA1525" s="3" t="s">
        <v>578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>
        <v>1</v>
      </c>
      <c r="AX1525">
        <v>0</v>
      </c>
      <c r="AY1525">
        <v>0</v>
      </c>
      <c r="AZ1525">
        <v>0</v>
      </c>
      <c r="BA1525">
        <v>0</v>
      </c>
      <c r="BB1525">
        <v>7</v>
      </c>
      <c r="BC1525">
        <v>0</v>
      </c>
      <c r="BD1525">
        <v>0</v>
      </c>
      <c r="BE1525">
        <v>7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1</v>
      </c>
      <c r="CA1525">
        <v>0</v>
      </c>
      <c r="CB1525">
        <v>0</v>
      </c>
      <c r="CC1525">
        <v>1</v>
      </c>
      <c r="CD1525">
        <v>0</v>
      </c>
      <c r="CE1525">
        <v>0</v>
      </c>
      <c r="CF1525">
        <v>0</v>
      </c>
      <c r="CG1525">
        <v>0</v>
      </c>
      <c r="CH1525">
        <v>1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5</v>
      </c>
      <c r="CQ1525">
        <v>0</v>
      </c>
      <c r="CR1525">
        <v>0</v>
      </c>
      <c r="CS1525">
        <v>5</v>
      </c>
      <c r="CT1525">
        <v>0</v>
      </c>
      <c r="CU1525">
        <v>0</v>
      </c>
      <c r="CV1525">
        <v>0</v>
      </c>
      <c r="CW1525">
        <v>0</v>
      </c>
      <c r="CX1525">
        <v>2</v>
      </c>
      <c r="CY1525">
        <v>0</v>
      </c>
      <c r="CZ1525">
        <v>0</v>
      </c>
      <c r="DA1525">
        <v>2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2</v>
      </c>
      <c r="DO1525">
        <v>0</v>
      </c>
      <c r="DP1525">
        <v>0</v>
      </c>
      <c r="DQ1525">
        <v>2</v>
      </c>
      <c r="DR1525">
        <v>0</v>
      </c>
      <c r="DS1525">
        <v>0</v>
      </c>
      <c r="DT1525">
        <v>6</v>
      </c>
      <c r="DU1525">
        <v>1.4750000000000001</v>
      </c>
      <c r="DV1525">
        <v>0</v>
      </c>
      <c r="DW1525">
        <v>0</v>
      </c>
      <c r="DX1525">
        <v>0</v>
      </c>
      <c r="DY1525" s="4">
        <v>46660</v>
      </c>
      <c r="DZ1525" s="3" t="s">
        <v>4628</v>
      </c>
      <c r="EA1525">
        <v>4</v>
      </c>
      <c r="EB1525">
        <v>0</v>
      </c>
      <c r="EC1525">
        <v>20</v>
      </c>
      <c r="ED1525">
        <v>0</v>
      </c>
      <c r="EE1525">
        <v>4</v>
      </c>
      <c r="EF1525">
        <v>20</v>
      </c>
      <c r="EG1525">
        <v>2.5</v>
      </c>
      <c r="EH1525">
        <v>1.6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132</v>
      </c>
      <c r="F1526" s="3" t="s">
        <v>1133</v>
      </c>
      <c r="G1526" s="3" t="s">
        <v>1134</v>
      </c>
      <c r="H1526" s="3" t="s">
        <v>1135</v>
      </c>
      <c r="I1526" s="3" t="s">
        <v>201</v>
      </c>
      <c r="J1526" s="3" t="s">
        <v>2939</v>
      </c>
      <c r="K1526" s="3" t="s">
        <v>1388</v>
      </c>
      <c r="L1526" s="3" t="s">
        <v>1389</v>
      </c>
      <c r="M1526" s="3" t="s">
        <v>568</v>
      </c>
      <c r="N1526" s="3" t="s">
        <v>570</v>
      </c>
      <c r="O1526">
        <v>3</v>
      </c>
      <c r="P1526" s="3" t="s">
        <v>3150</v>
      </c>
      <c r="Q1526" s="3" t="s">
        <v>3150</v>
      </c>
      <c r="R1526" s="3" t="s">
        <v>3150</v>
      </c>
      <c r="S1526" s="3" t="s">
        <v>882</v>
      </c>
      <c r="T1526" s="3" t="s">
        <v>2443</v>
      </c>
      <c r="U1526" s="3" t="s">
        <v>714</v>
      </c>
      <c r="V1526" s="3" t="s">
        <v>705</v>
      </c>
      <c r="W1526" s="3" t="s">
        <v>715</v>
      </c>
      <c r="X1526" s="3" t="s">
        <v>716</v>
      </c>
      <c r="Y1526" s="3" t="s">
        <v>640</v>
      </c>
      <c r="Z1526" s="3" t="s">
        <v>577</v>
      </c>
      <c r="AA1526" s="3" t="s">
        <v>578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</v>
      </c>
      <c r="DU1526">
        <v>356.25</v>
      </c>
      <c r="DV1526">
        <v>0</v>
      </c>
      <c r="DW1526">
        <v>0</v>
      </c>
      <c r="DX1526">
        <v>0</v>
      </c>
      <c r="DY1526" s="4">
        <v>46081</v>
      </c>
      <c r="DZ1526" s="3" t="s">
        <v>4628</v>
      </c>
      <c r="EA1526">
        <v>1</v>
      </c>
      <c r="EB1526">
        <v>0</v>
      </c>
      <c r="EC1526">
        <v>1</v>
      </c>
      <c r="ED1526">
        <v>0</v>
      </c>
      <c r="EE1526">
        <v>1</v>
      </c>
      <c r="EF1526">
        <v>1</v>
      </c>
      <c r="EG1526">
        <v>1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385</v>
      </c>
      <c r="F1527" s="3" t="s">
        <v>14</v>
      </c>
      <c r="G1527" s="3" t="s">
        <v>1386</v>
      </c>
      <c r="H1527" s="3" t="s">
        <v>1387</v>
      </c>
      <c r="I1527" s="3" t="s">
        <v>62</v>
      </c>
      <c r="J1527" s="3" t="s">
        <v>63</v>
      </c>
      <c r="K1527" s="3" t="s">
        <v>1388</v>
      </c>
      <c r="L1527" s="3" t="s">
        <v>1389</v>
      </c>
      <c r="M1527" s="3" t="s">
        <v>568</v>
      </c>
      <c r="N1527" s="3" t="s">
        <v>570</v>
      </c>
      <c r="O1527">
        <v>4</v>
      </c>
      <c r="P1527" s="3" t="s">
        <v>3150</v>
      </c>
      <c r="Q1527" s="3" t="s">
        <v>3150</v>
      </c>
      <c r="R1527" s="3" t="s">
        <v>3150</v>
      </c>
      <c r="S1527" s="3" t="s">
        <v>729</v>
      </c>
      <c r="T1527" s="3" t="s">
        <v>2685</v>
      </c>
      <c r="U1527" s="3" t="s">
        <v>714</v>
      </c>
      <c r="V1527" s="3" t="s">
        <v>705</v>
      </c>
      <c r="W1527" s="3" t="s">
        <v>715</v>
      </c>
      <c r="X1527" s="3" t="s">
        <v>716</v>
      </c>
      <c r="Y1527" s="3" t="s">
        <v>640</v>
      </c>
      <c r="Z1527" s="3" t="s">
        <v>577</v>
      </c>
      <c r="AA1527" s="3" t="s">
        <v>578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1</v>
      </c>
      <c r="AT1527">
        <v>0</v>
      </c>
      <c r="AU1527">
        <v>0</v>
      </c>
      <c r="AV1527">
        <v>0</v>
      </c>
      <c r="AW1527">
        <v>1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1</v>
      </c>
      <c r="DN1527">
        <v>0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1</v>
      </c>
      <c r="DU1527">
        <v>312.5</v>
      </c>
      <c r="DV1527">
        <v>1</v>
      </c>
      <c r="DW1527">
        <v>0</v>
      </c>
      <c r="DX1527">
        <v>0</v>
      </c>
      <c r="DY1527" s="4">
        <v>46203</v>
      </c>
      <c r="DZ1527" s="3" t="s">
        <v>4628</v>
      </c>
      <c r="EA1527">
        <v>1</v>
      </c>
      <c r="EB1527">
        <v>0</v>
      </c>
      <c r="EC1527">
        <v>2</v>
      </c>
      <c r="ED1527">
        <v>0</v>
      </c>
      <c r="EE1527">
        <v>1</v>
      </c>
      <c r="EF1527">
        <v>2</v>
      </c>
      <c r="EG1527">
        <v>1</v>
      </c>
      <c r="EH1527">
        <v>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32</v>
      </c>
      <c r="F1528" s="3" t="s">
        <v>1133</v>
      </c>
      <c r="G1528" s="3" t="s">
        <v>1134</v>
      </c>
      <c r="H1528" s="3" t="s">
        <v>1135</v>
      </c>
      <c r="I1528" s="3" t="s">
        <v>21</v>
      </c>
      <c r="J1528" s="3" t="s">
        <v>22</v>
      </c>
      <c r="K1528" s="3" t="s">
        <v>1388</v>
      </c>
      <c r="L1528" s="3" t="s">
        <v>1534</v>
      </c>
      <c r="M1528" s="3" t="s">
        <v>568</v>
      </c>
      <c r="N1528" s="3" t="s">
        <v>570</v>
      </c>
      <c r="O1528">
        <v>2</v>
      </c>
      <c r="P1528" s="3" t="s">
        <v>3150</v>
      </c>
      <c r="Q1528" s="3" t="s">
        <v>3150</v>
      </c>
      <c r="R1528" s="3" t="s">
        <v>3150</v>
      </c>
      <c r="S1528" s="3" t="s">
        <v>882</v>
      </c>
      <c r="T1528" s="3" t="s">
        <v>2443</v>
      </c>
      <c r="U1528" s="3" t="s">
        <v>714</v>
      </c>
      <c r="V1528" s="3" t="s">
        <v>705</v>
      </c>
      <c r="W1528" s="3" t="s">
        <v>715</v>
      </c>
      <c r="X1528" s="3" t="s">
        <v>716</v>
      </c>
      <c r="Y1528" s="3" t="s">
        <v>640</v>
      </c>
      <c r="Z1528" s="3" t="s">
        <v>577</v>
      </c>
      <c r="AA1528" s="3" t="s">
        <v>578</v>
      </c>
      <c r="AB1528">
        <v>0</v>
      </c>
      <c r="AC1528">
        <v>0</v>
      </c>
      <c r="AD1528">
        <v>0</v>
      </c>
      <c r="AE1528">
        <v>0</v>
      </c>
      <c r="AF1528">
        <v>1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1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1</v>
      </c>
      <c r="BU1528">
        <v>1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1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1</v>
      </c>
      <c r="DQ1528">
        <v>1</v>
      </c>
      <c r="DR1528">
        <v>0</v>
      </c>
      <c r="DS1528">
        <v>0</v>
      </c>
      <c r="DT1528">
        <v>2</v>
      </c>
      <c r="DU1528">
        <v>403.07499999999999</v>
      </c>
      <c r="DV1528">
        <v>0</v>
      </c>
      <c r="DW1528">
        <v>0</v>
      </c>
      <c r="DX1528">
        <v>0</v>
      </c>
      <c r="DY1528" s="4">
        <v>46265</v>
      </c>
      <c r="DZ1528" s="3" t="s">
        <v>4628</v>
      </c>
      <c r="EA1528">
        <v>1</v>
      </c>
      <c r="EB1528">
        <v>0</v>
      </c>
      <c r="EC1528">
        <v>5</v>
      </c>
      <c r="ED1528">
        <v>0</v>
      </c>
      <c r="EE1528">
        <v>1</v>
      </c>
      <c r="EF1528">
        <v>5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85</v>
      </c>
      <c r="F1529" s="3" t="s">
        <v>14</v>
      </c>
      <c r="G1529" s="3" t="s">
        <v>1386</v>
      </c>
      <c r="H1529" s="3" t="s">
        <v>1387</v>
      </c>
      <c r="I1529" s="3" t="s">
        <v>114</v>
      </c>
      <c r="J1529" s="3" t="s">
        <v>115</v>
      </c>
      <c r="K1529" s="3" t="s">
        <v>1511</v>
      </c>
      <c r="L1529" s="3" t="s">
        <v>1515</v>
      </c>
      <c r="M1529" s="3" t="s">
        <v>568</v>
      </c>
      <c r="N1529" s="3" t="s">
        <v>570</v>
      </c>
      <c r="O1529">
        <v>2</v>
      </c>
      <c r="P1529" s="3" t="s">
        <v>3150</v>
      </c>
      <c r="Q1529" s="3" t="s">
        <v>3150</v>
      </c>
      <c r="R1529" s="3" t="s">
        <v>3150</v>
      </c>
      <c r="S1529" s="3" t="s">
        <v>1527</v>
      </c>
      <c r="T1529" s="3" t="s">
        <v>2733</v>
      </c>
      <c r="U1529" s="3" t="s">
        <v>704</v>
      </c>
      <c r="V1529" s="3" t="s">
        <v>705</v>
      </c>
      <c r="W1529" s="3" t="s">
        <v>710</v>
      </c>
      <c r="X1529" s="3" t="s">
        <v>711</v>
      </c>
      <c r="Y1529" s="3" t="s">
        <v>640</v>
      </c>
      <c r="Z1529" s="3" t="s">
        <v>577</v>
      </c>
      <c r="AA1529" s="3" t="s">
        <v>57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1</v>
      </c>
      <c r="BR1529">
        <v>0</v>
      </c>
      <c r="BS1529">
        <v>0</v>
      </c>
      <c r="BT1529">
        <v>0</v>
      </c>
      <c r="BU1529">
        <v>1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12</v>
      </c>
      <c r="CX1529">
        <v>0</v>
      </c>
      <c r="CY1529">
        <v>0</v>
      </c>
      <c r="CZ1529">
        <v>0</v>
      </c>
      <c r="DA1529">
        <v>12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8.90625</v>
      </c>
      <c r="DV1529">
        <v>0</v>
      </c>
      <c r="DW1529">
        <v>0</v>
      </c>
      <c r="DX1529">
        <v>0</v>
      </c>
      <c r="DY1529" s="4">
        <v>46112</v>
      </c>
      <c r="DZ1529" s="3" t="s">
        <v>4628</v>
      </c>
      <c r="EA1529">
        <v>1</v>
      </c>
      <c r="EB1529">
        <v>0</v>
      </c>
      <c r="EC1529">
        <v>13</v>
      </c>
      <c r="ED1529">
        <v>0</v>
      </c>
      <c r="EE1529">
        <v>1</v>
      </c>
      <c r="EF1529">
        <v>13</v>
      </c>
      <c r="EG1529">
        <v>6.5</v>
      </c>
      <c r="EH1529">
        <v>0.1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385</v>
      </c>
      <c r="F1530" s="3" t="s">
        <v>14</v>
      </c>
      <c r="G1530" s="3" t="s">
        <v>1386</v>
      </c>
      <c r="H1530" s="3" t="s">
        <v>1387</v>
      </c>
      <c r="I1530" s="3" t="s">
        <v>220</v>
      </c>
      <c r="J1530" s="3" t="s">
        <v>221</v>
      </c>
      <c r="K1530" s="3" t="s">
        <v>1511</v>
      </c>
      <c r="L1530" s="3" t="s">
        <v>1512</v>
      </c>
      <c r="M1530" s="3" t="s">
        <v>568</v>
      </c>
      <c r="N1530" s="3" t="s">
        <v>570</v>
      </c>
      <c r="O1530">
        <v>5</v>
      </c>
      <c r="P1530" s="3" t="s">
        <v>3150</v>
      </c>
      <c r="Q1530" s="3" t="s">
        <v>3150</v>
      </c>
      <c r="R1530" s="3" t="s">
        <v>3150</v>
      </c>
      <c r="S1530" s="3" t="s">
        <v>829</v>
      </c>
      <c r="T1530" s="3" t="s">
        <v>1827</v>
      </c>
      <c r="U1530" s="3" t="s">
        <v>587</v>
      </c>
      <c r="V1530" s="3" t="s">
        <v>573</v>
      </c>
      <c r="W1530" s="3" t="s">
        <v>573</v>
      </c>
      <c r="X1530" s="3" t="s">
        <v>3671</v>
      </c>
      <c r="Y1530" s="3" t="s">
        <v>576</v>
      </c>
      <c r="Z1530" s="3" t="s">
        <v>577</v>
      </c>
      <c r="AA1530" s="3" t="s">
        <v>578</v>
      </c>
      <c r="AB1530">
        <v>0</v>
      </c>
      <c r="AC1530">
        <v>2</v>
      </c>
      <c r="AD1530">
        <v>0</v>
      </c>
      <c r="AE1530">
        <v>0</v>
      </c>
      <c r="AF1530">
        <v>0</v>
      </c>
      <c r="AG1530">
        <v>2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10</v>
      </c>
      <c r="AT1530">
        <v>0</v>
      </c>
      <c r="AU1530">
        <v>0</v>
      </c>
      <c r="AV1530">
        <v>0</v>
      </c>
      <c r="AW1530">
        <v>10</v>
      </c>
      <c r="AX1530">
        <v>0</v>
      </c>
      <c r="AY1530">
        <v>0</v>
      </c>
      <c r="AZ1530">
        <v>0</v>
      </c>
      <c r="BA1530">
        <v>17</v>
      </c>
      <c r="BB1530">
        <v>0</v>
      </c>
      <c r="BC1530">
        <v>0</v>
      </c>
      <c r="BD1530">
        <v>0</v>
      </c>
      <c r="BE1530">
        <v>17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4</v>
      </c>
      <c r="BR1530">
        <v>0</v>
      </c>
      <c r="BS1530">
        <v>0</v>
      </c>
      <c r="BT1530">
        <v>0</v>
      </c>
      <c r="BU1530">
        <v>4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0</v>
      </c>
      <c r="DU1530">
        <v>5.75</v>
      </c>
      <c r="DV1530">
        <v>0</v>
      </c>
      <c r="DW1530">
        <v>0</v>
      </c>
      <c r="DX1530">
        <v>0</v>
      </c>
      <c r="DY1530" s="4">
        <v>46934</v>
      </c>
      <c r="DZ1530" s="3" t="s">
        <v>4628</v>
      </c>
      <c r="EA1530">
        <v>10</v>
      </c>
      <c r="EB1530">
        <v>0</v>
      </c>
      <c r="EC1530">
        <v>33</v>
      </c>
      <c r="ED1530">
        <v>0</v>
      </c>
      <c r="EE1530">
        <v>10</v>
      </c>
      <c r="EF1530">
        <v>33</v>
      </c>
      <c r="EG1530">
        <v>8.25</v>
      </c>
      <c r="EH1530">
        <v>1.2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32</v>
      </c>
      <c r="F1531" s="3" t="s">
        <v>1133</v>
      </c>
      <c r="G1531" s="3" t="s">
        <v>1134</v>
      </c>
      <c r="H1531" s="3" t="s">
        <v>1135</v>
      </c>
      <c r="I1531" s="3" t="s">
        <v>502</v>
      </c>
      <c r="J1531" s="3" t="s">
        <v>503</v>
      </c>
      <c r="K1531" s="3" t="s">
        <v>1511</v>
      </c>
      <c r="L1531" s="3" t="s">
        <v>1512</v>
      </c>
      <c r="M1531" s="3" t="s">
        <v>568</v>
      </c>
      <c r="N1531" s="3" t="s">
        <v>570</v>
      </c>
      <c r="O1531">
        <v>3</v>
      </c>
      <c r="P1531" s="3" t="s">
        <v>3150</v>
      </c>
      <c r="Q1531" s="3" t="s">
        <v>3150</v>
      </c>
      <c r="R1531" s="3" t="s">
        <v>3150</v>
      </c>
      <c r="S1531" s="3" t="s">
        <v>692</v>
      </c>
      <c r="T1531" s="3" t="s">
        <v>2222</v>
      </c>
      <c r="U1531" s="3" t="s">
        <v>580</v>
      </c>
      <c r="V1531" s="3" t="s">
        <v>573</v>
      </c>
      <c r="W1531" s="3" t="s">
        <v>3669</v>
      </c>
      <c r="X1531" s="3" t="s">
        <v>3670</v>
      </c>
      <c r="Y1531" s="3" t="s">
        <v>576</v>
      </c>
      <c r="Z1531" s="3" t="s">
        <v>3315</v>
      </c>
      <c r="AA1531" s="3" t="s">
        <v>578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1</v>
      </c>
      <c r="CA1531">
        <v>0</v>
      </c>
      <c r="CB1531">
        <v>0</v>
      </c>
      <c r="CC1531">
        <v>1</v>
      </c>
      <c r="CD1531">
        <v>0</v>
      </c>
      <c r="CE1531">
        <v>0</v>
      </c>
      <c r="CF1531">
        <v>0</v>
      </c>
      <c r="CG1531">
        <v>0</v>
      </c>
      <c r="CH1531">
        <v>1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1</v>
      </c>
      <c r="CQ1531">
        <v>0</v>
      </c>
      <c r="CR1531">
        <v>0</v>
      </c>
      <c r="CS1531">
        <v>1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8.32</v>
      </c>
      <c r="DV1531">
        <v>0</v>
      </c>
      <c r="DW1531">
        <v>0</v>
      </c>
      <c r="DX1531">
        <v>0</v>
      </c>
      <c r="DY1531" s="4">
        <v>46474</v>
      </c>
      <c r="DZ1531" s="3" t="s">
        <v>4628</v>
      </c>
      <c r="EA1531">
        <v>1</v>
      </c>
      <c r="EB1531">
        <v>0</v>
      </c>
      <c r="EC1531">
        <v>3</v>
      </c>
      <c r="ED1531">
        <v>0</v>
      </c>
      <c r="EE1531">
        <v>1</v>
      </c>
      <c r="EF1531">
        <v>3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524</v>
      </c>
      <c r="F1532" s="3" t="s">
        <v>1525</v>
      </c>
      <c r="G1532" s="3" t="s">
        <v>1386</v>
      </c>
      <c r="H1532" s="3" t="s">
        <v>1387</v>
      </c>
      <c r="I1532" s="3" t="s">
        <v>413</v>
      </c>
      <c r="J1532" s="3" t="s">
        <v>414</v>
      </c>
      <c r="K1532" s="3" t="s">
        <v>1511</v>
      </c>
      <c r="L1532" s="3" t="s">
        <v>1512</v>
      </c>
      <c r="M1532" s="3" t="s">
        <v>568</v>
      </c>
      <c r="N1532" s="3" t="s">
        <v>570</v>
      </c>
      <c r="O1532">
        <v>1</v>
      </c>
      <c r="P1532" s="3" t="s">
        <v>3150</v>
      </c>
      <c r="Q1532" s="3" t="s">
        <v>3150</v>
      </c>
      <c r="R1532" s="3" t="s">
        <v>3150</v>
      </c>
      <c r="S1532" s="3" t="s">
        <v>750</v>
      </c>
      <c r="T1532" s="3" t="s">
        <v>2385</v>
      </c>
      <c r="U1532" s="3" t="s">
        <v>704</v>
      </c>
      <c r="V1532" s="3" t="s">
        <v>705</v>
      </c>
      <c r="W1532" s="3" t="s">
        <v>706</v>
      </c>
      <c r="X1532" s="3" t="s">
        <v>706</v>
      </c>
      <c r="Y1532" s="3" t="s">
        <v>576</v>
      </c>
      <c r="Z1532" s="3" t="s">
        <v>3316</v>
      </c>
      <c r="AA1532" s="3" t="s">
        <v>578</v>
      </c>
      <c r="AB1532">
        <v>0</v>
      </c>
      <c r="AC1532">
        <v>20</v>
      </c>
      <c r="AD1532">
        <v>0</v>
      </c>
      <c r="AE1532">
        <v>0</v>
      </c>
      <c r="AF1532">
        <v>0</v>
      </c>
      <c r="AG1532">
        <v>20</v>
      </c>
      <c r="AH1532">
        <v>0</v>
      </c>
      <c r="AI1532">
        <v>0</v>
      </c>
      <c r="AJ1532">
        <v>0</v>
      </c>
      <c r="AK1532">
        <v>18</v>
      </c>
      <c r="AL1532">
        <v>0</v>
      </c>
      <c r="AM1532">
        <v>0</v>
      </c>
      <c r="AN1532">
        <v>0</v>
      </c>
      <c r="AO1532">
        <v>18</v>
      </c>
      <c r="AP1532">
        <v>0</v>
      </c>
      <c r="AQ1532">
        <v>0</v>
      </c>
      <c r="AR1532">
        <v>0</v>
      </c>
      <c r="AS1532">
        <v>20</v>
      </c>
      <c r="AT1532">
        <v>0</v>
      </c>
      <c r="AU1532">
        <v>0</v>
      </c>
      <c r="AV1532">
        <v>0</v>
      </c>
      <c r="AW1532">
        <v>2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20</v>
      </c>
      <c r="BJ1532">
        <v>0</v>
      </c>
      <c r="BK1532">
        <v>0</v>
      </c>
      <c r="BL1532">
        <v>0</v>
      </c>
      <c r="BM1532">
        <v>20</v>
      </c>
      <c r="BN1532">
        <v>0</v>
      </c>
      <c r="BO1532">
        <v>0</v>
      </c>
      <c r="BP1532">
        <v>0</v>
      </c>
      <c r="BQ1532">
        <v>18</v>
      </c>
      <c r="BR1532">
        <v>0</v>
      </c>
      <c r="BS1532">
        <v>0</v>
      </c>
      <c r="BT1532">
        <v>0</v>
      </c>
      <c r="BU1532">
        <v>18</v>
      </c>
      <c r="BV1532">
        <v>0</v>
      </c>
      <c r="BW1532">
        <v>0</v>
      </c>
      <c r="BX1532">
        <v>0</v>
      </c>
      <c r="BY1532">
        <v>10</v>
      </c>
      <c r="BZ1532">
        <v>0</v>
      </c>
      <c r="CA1532">
        <v>0</v>
      </c>
      <c r="CB1532">
        <v>0</v>
      </c>
      <c r="CC1532">
        <v>10</v>
      </c>
      <c r="CD1532">
        <v>0</v>
      </c>
      <c r="CE1532">
        <v>0</v>
      </c>
      <c r="CF1532">
        <v>0</v>
      </c>
      <c r="CG1532">
        <v>18</v>
      </c>
      <c r="CH1532">
        <v>0</v>
      </c>
      <c r="CI1532">
        <v>0</v>
      </c>
      <c r="CJ1532">
        <v>0</v>
      </c>
      <c r="CK1532">
        <v>18</v>
      </c>
      <c r="CL1532">
        <v>0</v>
      </c>
      <c r="CM1532">
        <v>0</v>
      </c>
      <c r="CN1532">
        <v>0</v>
      </c>
      <c r="CO1532">
        <v>18</v>
      </c>
      <c r="CP1532">
        <v>0</v>
      </c>
      <c r="CQ1532">
        <v>0</v>
      </c>
      <c r="CR1532">
        <v>0</v>
      </c>
      <c r="CS1532">
        <v>18</v>
      </c>
      <c r="CT1532">
        <v>0</v>
      </c>
      <c r="CU1532">
        <v>0</v>
      </c>
      <c r="CV1532">
        <v>0</v>
      </c>
      <c r="CW1532">
        <v>20</v>
      </c>
      <c r="CX1532">
        <v>0</v>
      </c>
      <c r="CY1532">
        <v>0</v>
      </c>
      <c r="CZ1532">
        <v>0</v>
      </c>
      <c r="DA1532">
        <v>20</v>
      </c>
      <c r="DB1532">
        <v>0</v>
      </c>
      <c r="DC1532">
        <v>0</v>
      </c>
      <c r="DD1532">
        <v>0</v>
      </c>
      <c r="DE1532">
        <v>8</v>
      </c>
      <c r="DF1532">
        <v>0</v>
      </c>
      <c r="DG1532">
        <v>0</v>
      </c>
      <c r="DH1532">
        <v>0</v>
      </c>
      <c r="DI1532">
        <v>8</v>
      </c>
      <c r="DJ1532">
        <v>0</v>
      </c>
      <c r="DK1532">
        <v>0</v>
      </c>
      <c r="DL1532">
        <v>0</v>
      </c>
      <c r="DM1532">
        <v>18</v>
      </c>
      <c r="DN1532">
        <v>0</v>
      </c>
      <c r="DO1532">
        <v>0</v>
      </c>
      <c r="DP1532">
        <v>0</v>
      </c>
      <c r="DQ1532">
        <v>18</v>
      </c>
      <c r="DR1532">
        <v>0</v>
      </c>
      <c r="DS1532">
        <v>0</v>
      </c>
      <c r="DT1532">
        <v>42</v>
      </c>
      <c r="DU1532">
        <v>0.13</v>
      </c>
      <c r="DV1532">
        <v>0</v>
      </c>
      <c r="DW1532">
        <v>0</v>
      </c>
      <c r="DX1532">
        <v>0</v>
      </c>
      <c r="DY1532" s="4">
        <v>46566</v>
      </c>
      <c r="DZ1532" s="3" t="s">
        <v>4628</v>
      </c>
      <c r="EA1532">
        <v>24</v>
      </c>
      <c r="EB1532">
        <v>0</v>
      </c>
      <c r="EC1532">
        <v>188</v>
      </c>
      <c r="ED1532">
        <v>0</v>
      </c>
      <c r="EE1532">
        <v>24</v>
      </c>
      <c r="EF1532">
        <v>188</v>
      </c>
      <c r="EG1532">
        <v>17.090909</v>
      </c>
      <c r="EH1532">
        <v>1.4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85</v>
      </c>
      <c r="F1533" s="3" t="s">
        <v>14</v>
      </c>
      <c r="G1533" s="3" t="s">
        <v>1386</v>
      </c>
      <c r="H1533" s="3" t="s">
        <v>1387</v>
      </c>
      <c r="I1533" s="3" t="s">
        <v>263</v>
      </c>
      <c r="J1533" s="3" t="s">
        <v>264</v>
      </c>
      <c r="K1533" s="3" t="s">
        <v>1511</v>
      </c>
      <c r="L1533" s="3" t="s">
        <v>1512</v>
      </c>
      <c r="M1533" s="3" t="s">
        <v>568</v>
      </c>
      <c r="N1533" s="3" t="s">
        <v>570</v>
      </c>
      <c r="O1533">
        <v>2</v>
      </c>
      <c r="P1533" s="3" t="s">
        <v>3150</v>
      </c>
      <c r="Q1533" s="3" t="s">
        <v>3150</v>
      </c>
      <c r="R1533" s="3" t="s">
        <v>3150</v>
      </c>
      <c r="S1533" s="3" t="s">
        <v>1101</v>
      </c>
      <c r="T1533" s="3" t="s">
        <v>2089</v>
      </c>
      <c r="U1533" s="3" t="s">
        <v>587</v>
      </c>
      <c r="V1533" s="3" t="s">
        <v>573</v>
      </c>
      <c r="W1533" s="3" t="s">
        <v>573</v>
      </c>
      <c r="X1533" s="3" t="s">
        <v>3671</v>
      </c>
      <c r="Y1533" s="3" t="s">
        <v>576</v>
      </c>
      <c r="Z1533" s="3" t="s">
        <v>3316</v>
      </c>
      <c r="AA1533" s="3" t="s">
        <v>578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2</v>
      </c>
      <c r="BZ1533">
        <v>0</v>
      </c>
      <c r="CA1533">
        <v>0</v>
      </c>
      <c r="CB1533">
        <v>0</v>
      </c>
      <c r="CC1533">
        <v>2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3</v>
      </c>
      <c r="DU1533">
        <v>6.06</v>
      </c>
      <c r="DV1533">
        <v>0</v>
      </c>
      <c r="DW1533">
        <v>0</v>
      </c>
      <c r="DX1533">
        <v>0</v>
      </c>
      <c r="DY1533" s="4">
        <v>46354</v>
      </c>
      <c r="DZ1533" s="3" t="s">
        <v>4628</v>
      </c>
      <c r="EA1533">
        <v>3</v>
      </c>
      <c r="EB1533">
        <v>0</v>
      </c>
      <c r="EC1533">
        <v>2</v>
      </c>
      <c r="ED1533">
        <v>0</v>
      </c>
      <c r="EE1533">
        <v>3</v>
      </c>
      <c r="EF1533">
        <v>2</v>
      </c>
      <c r="EG1533">
        <v>2</v>
      </c>
      <c r="EH1533">
        <v>1.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32</v>
      </c>
      <c r="F1534" s="3" t="s">
        <v>1133</v>
      </c>
      <c r="G1534" s="3" t="s">
        <v>1134</v>
      </c>
      <c r="H1534" s="3" t="s">
        <v>1135</v>
      </c>
      <c r="I1534" s="3" t="s">
        <v>147</v>
      </c>
      <c r="J1534" s="3" t="s">
        <v>148</v>
      </c>
      <c r="K1534" s="3" t="s">
        <v>1511</v>
      </c>
      <c r="L1534" s="3" t="s">
        <v>1515</v>
      </c>
      <c r="M1534" s="3" t="s">
        <v>568</v>
      </c>
      <c r="N1534" s="3" t="s">
        <v>570</v>
      </c>
      <c r="O1534">
        <v>1</v>
      </c>
      <c r="P1534" s="3" t="s">
        <v>3150</v>
      </c>
      <c r="Q1534" s="3" t="s">
        <v>3150</v>
      </c>
      <c r="R1534" s="3" t="s">
        <v>3150</v>
      </c>
      <c r="S1534" s="3" t="s">
        <v>972</v>
      </c>
      <c r="T1534" s="3" t="s">
        <v>1969</v>
      </c>
      <c r="U1534" s="3" t="s">
        <v>580</v>
      </c>
      <c r="V1534" s="3" t="s">
        <v>573</v>
      </c>
      <c r="W1534" s="3" t="s">
        <v>3669</v>
      </c>
      <c r="X1534" s="3" t="s">
        <v>3670</v>
      </c>
      <c r="Y1534" s="3" t="s">
        <v>576</v>
      </c>
      <c r="Z1534" s="3" t="s">
        <v>3315</v>
      </c>
      <c r="AA1534" s="3" t="s">
        <v>578</v>
      </c>
      <c r="AB1534">
        <v>0</v>
      </c>
      <c r="AC1534">
        <v>0</v>
      </c>
      <c r="AD1534">
        <v>2</v>
      </c>
      <c r="AE1534">
        <v>0</v>
      </c>
      <c r="AF1534">
        <v>0</v>
      </c>
      <c r="AG1534">
        <v>2</v>
      </c>
      <c r="AH1534">
        <v>0</v>
      </c>
      <c r="AI1534">
        <v>0</v>
      </c>
      <c r="AJ1534">
        <v>0</v>
      </c>
      <c r="AK1534">
        <v>0</v>
      </c>
      <c r="AL1534">
        <v>4</v>
      </c>
      <c r="AM1534">
        <v>0</v>
      </c>
      <c r="AN1534">
        <v>0</v>
      </c>
      <c r="AO1534">
        <v>4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2</v>
      </c>
      <c r="BC1534">
        <v>0</v>
      </c>
      <c r="BD1534">
        <v>0</v>
      </c>
      <c r="BE1534">
        <v>2</v>
      </c>
      <c r="BF1534">
        <v>0</v>
      </c>
      <c r="BG1534">
        <v>0</v>
      </c>
      <c r="BH1534">
        <v>0</v>
      </c>
      <c r="BI1534">
        <v>0</v>
      </c>
      <c r="BJ1534">
        <v>2</v>
      </c>
      <c r="BK1534">
        <v>0</v>
      </c>
      <c r="BL1534">
        <v>0</v>
      </c>
      <c r="BM1534">
        <v>2</v>
      </c>
      <c r="BN1534">
        <v>0</v>
      </c>
      <c r="BO1534">
        <v>0</v>
      </c>
      <c r="BP1534">
        <v>0</v>
      </c>
      <c r="BQ1534">
        <v>0</v>
      </c>
      <c r="BR1534">
        <v>3</v>
      </c>
      <c r="BS1534">
        <v>0</v>
      </c>
      <c r="BT1534">
        <v>0</v>
      </c>
      <c r="BU1534">
        <v>3</v>
      </c>
      <c r="BV1534">
        <v>0</v>
      </c>
      <c r="BW1534">
        <v>0</v>
      </c>
      <c r="BX1534">
        <v>0</v>
      </c>
      <c r="BY1534">
        <v>0</v>
      </c>
      <c r="BZ1534">
        <v>2</v>
      </c>
      <c r="CA1534">
        <v>0</v>
      </c>
      <c r="CB1534">
        <v>0</v>
      </c>
      <c r="CC1534">
        <v>2</v>
      </c>
      <c r="CD1534">
        <v>0</v>
      </c>
      <c r="CE1534">
        <v>0</v>
      </c>
      <c r="CF1534">
        <v>0</v>
      </c>
      <c r="CG1534">
        <v>0</v>
      </c>
      <c r="CH1534">
        <v>2</v>
      </c>
      <c r="CI1534">
        <v>0</v>
      </c>
      <c r="CJ1534">
        <v>0</v>
      </c>
      <c r="CK1534">
        <v>2</v>
      </c>
      <c r="CL1534">
        <v>0</v>
      </c>
      <c r="CM1534">
        <v>0</v>
      </c>
      <c r="CN1534">
        <v>0</v>
      </c>
      <c r="CO1534">
        <v>0</v>
      </c>
      <c r="CP1534">
        <v>2</v>
      </c>
      <c r="CQ1534">
        <v>0</v>
      </c>
      <c r="CR1534">
        <v>0</v>
      </c>
      <c r="CS1534">
        <v>2</v>
      </c>
      <c r="CT1534">
        <v>0</v>
      </c>
      <c r="CU1534">
        <v>0</v>
      </c>
      <c r="CV1534">
        <v>0</v>
      </c>
      <c r="CW1534">
        <v>0</v>
      </c>
      <c r="CX1534">
        <v>2</v>
      </c>
      <c r="CY1534">
        <v>0</v>
      </c>
      <c r="CZ1534">
        <v>0</v>
      </c>
      <c r="DA1534">
        <v>2</v>
      </c>
      <c r="DB1534">
        <v>0</v>
      </c>
      <c r="DC1534">
        <v>0</v>
      </c>
      <c r="DD1534">
        <v>0</v>
      </c>
      <c r="DE1534">
        <v>0</v>
      </c>
      <c r="DF1534">
        <v>2</v>
      </c>
      <c r="DG1534">
        <v>0</v>
      </c>
      <c r="DH1534">
        <v>0</v>
      </c>
      <c r="DI1534">
        <v>2</v>
      </c>
      <c r="DJ1534">
        <v>0</v>
      </c>
      <c r="DK1534">
        <v>0</v>
      </c>
      <c r="DL1534">
        <v>0</v>
      </c>
      <c r="DM1534">
        <v>0</v>
      </c>
      <c r="DN1534">
        <v>1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2</v>
      </c>
      <c r="DU1534">
        <v>57.09</v>
      </c>
      <c r="DV1534">
        <v>2</v>
      </c>
      <c r="DW1534">
        <v>0</v>
      </c>
      <c r="DX1534">
        <v>0</v>
      </c>
      <c r="DY1534" s="4">
        <v>46354</v>
      </c>
      <c r="DZ1534" s="3" t="s">
        <v>4628</v>
      </c>
      <c r="EA1534">
        <v>3</v>
      </c>
      <c r="EB1534">
        <v>0</v>
      </c>
      <c r="EC1534">
        <v>24</v>
      </c>
      <c r="ED1534">
        <v>0</v>
      </c>
      <c r="EE1534">
        <v>3</v>
      </c>
      <c r="EF1534">
        <v>24</v>
      </c>
      <c r="EG1534">
        <v>2.1818179999999998</v>
      </c>
      <c r="EH1534">
        <v>1.38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85</v>
      </c>
      <c r="F1535" s="3" t="s">
        <v>14</v>
      </c>
      <c r="G1535" s="3" t="s">
        <v>1386</v>
      </c>
      <c r="H1535" s="3" t="s">
        <v>1387</v>
      </c>
      <c r="I1535" s="3" t="s">
        <v>475</v>
      </c>
      <c r="J1535" s="3" t="s">
        <v>476</v>
      </c>
      <c r="K1535" s="3" t="s">
        <v>1511</v>
      </c>
      <c r="L1535" s="3" t="s">
        <v>1512</v>
      </c>
      <c r="M1535" s="3" t="s">
        <v>568</v>
      </c>
      <c r="N1535" s="3" t="s">
        <v>570</v>
      </c>
      <c r="O1535">
        <v>4</v>
      </c>
      <c r="P1535" s="3" t="s">
        <v>3150</v>
      </c>
      <c r="Q1535" s="3" t="s">
        <v>3150</v>
      </c>
      <c r="R1535" s="3" t="s">
        <v>3150</v>
      </c>
      <c r="S1535" s="3" t="s">
        <v>972</v>
      </c>
      <c r="T1535" s="3" t="s">
        <v>1969</v>
      </c>
      <c r="U1535" s="3" t="s">
        <v>580</v>
      </c>
      <c r="V1535" s="3" t="s">
        <v>573</v>
      </c>
      <c r="W1535" s="3" t="s">
        <v>3669</v>
      </c>
      <c r="X1535" s="3" t="s">
        <v>3670</v>
      </c>
      <c r="Y1535" s="3" t="s">
        <v>576</v>
      </c>
      <c r="Z1535" s="3" t="s">
        <v>3315</v>
      </c>
      <c r="AA1535" s="3" t="s">
        <v>578</v>
      </c>
      <c r="AB1535">
        <v>0</v>
      </c>
      <c r="AC1535">
        <v>0</v>
      </c>
      <c r="AD1535">
        <v>1</v>
      </c>
      <c r="AE1535">
        <v>0</v>
      </c>
      <c r="AF1535">
        <v>0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1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1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1</v>
      </c>
      <c r="CA1535">
        <v>0</v>
      </c>
      <c r="CB1535">
        <v>0</v>
      </c>
      <c r="CC1535">
        <v>1</v>
      </c>
      <c r="CD1535">
        <v>0</v>
      </c>
      <c r="CE1535">
        <v>0</v>
      </c>
      <c r="CF1535">
        <v>0</v>
      </c>
      <c r="CG1535">
        <v>0</v>
      </c>
      <c r="CH1535">
        <v>1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3</v>
      </c>
      <c r="CY1535">
        <v>0</v>
      </c>
      <c r="CZ1535">
        <v>0</v>
      </c>
      <c r="DA1535">
        <v>3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2</v>
      </c>
      <c r="DU1535">
        <v>50.087499999999999</v>
      </c>
      <c r="DV1535">
        <v>0</v>
      </c>
      <c r="DW1535">
        <v>0</v>
      </c>
      <c r="DX1535">
        <v>0</v>
      </c>
      <c r="DY1535" s="4">
        <v>46356</v>
      </c>
      <c r="DZ1535" s="3" t="s">
        <v>4628</v>
      </c>
      <c r="EA1535">
        <v>2</v>
      </c>
      <c r="EB1535">
        <v>0</v>
      </c>
      <c r="EC1535">
        <v>8</v>
      </c>
      <c r="ED1535">
        <v>0</v>
      </c>
      <c r="EE1535">
        <v>2</v>
      </c>
      <c r="EF1535">
        <v>8</v>
      </c>
      <c r="EG1535">
        <v>1.3333330000000001</v>
      </c>
      <c r="EH1535">
        <v>1.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32</v>
      </c>
      <c r="F1536" s="3" t="s">
        <v>1133</v>
      </c>
      <c r="G1536" s="3" t="s">
        <v>1134</v>
      </c>
      <c r="H1536" s="3" t="s">
        <v>1135</v>
      </c>
      <c r="I1536" s="3" t="s">
        <v>181</v>
      </c>
      <c r="J1536" s="3" t="s">
        <v>182</v>
      </c>
      <c r="K1536" s="3" t="s">
        <v>1511</v>
      </c>
      <c r="L1536" s="3" t="s">
        <v>1515</v>
      </c>
      <c r="M1536" s="3" t="s">
        <v>568</v>
      </c>
      <c r="N1536" s="3" t="s">
        <v>570</v>
      </c>
      <c r="O1536">
        <v>2</v>
      </c>
      <c r="P1536" s="3" t="s">
        <v>3150</v>
      </c>
      <c r="Q1536" s="3" t="s">
        <v>3150</v>
      </c>
      <c r="R1536" s="3" t="s">
        <v>3150</v>
      </c>
      <c r="S1536" s="3" t="s">
        <v>3837</v>
      </c>
      <c r="T1536" s="3" t="s">
        <v>3838</v>
      </c>
      <c r="U1536" s="3" t="s">
        <v>704</v>
      </c>
      <c r="V1536" s="3" t="s">
        <v>705</v>
      </c>
      <c r="W1536" s="3" t="s">
        <v>1005</v>
      </c>
      <c r="X1536" s="3" t="s">
        <v>1005</v>
      </c>
      <c r="Y1536" s="3" t="s">
        <v>640</v>
      </c>
      <c r="Z1536" s="3" t="s">
        <v>577</v>
      </c>
      <c r="AA1536" s="3" t="s">
        <v>578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5</v>
      </c>
      <c r="CP1536">
        <v>0</v>
      </c>
      <c r="CQ1536">
        <v>0</v>
      </c>
      <c r="CR1536">
        <v>0</v>
      </c>
      <c r="CS1536">
        <v>5</v>
      </c>
      <c r="CT1536">
        <v>0</v>
      </c>
      <c r="CU1536">
        <v>0</v>
      </c>
      <c r="CV1536">
        <v>0</v>
      </c>
      <c r="CW1536">
        <v>2</v>
      </c>
      <c r="CX1536">
        <v>0</v>
      </c>
      <c r="CY1536">
        <v>0</v>
      </c>
      <c r="CZ1536">
        <v>0</v>
      </c>
      <c r="DA1536">
        <v>2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3</v>
      </c>
      <c r="DU1536">
        <v>5.56</v>
      </c>
      <c r="DV1536">
        <v>0</v>
      </c>
      <c r="DW1536">
        <v>0</v>
      </c>
      <c r="DX1536">
        <v>0</v>
      </c>
      <c r="DY1536" s="4">
        <v>46566</v>
      </c>
      <c r="DZ1536" s="3" t="s">
        <v>4628</v>
      </c>
      <c r="EA1536">
        <v>3</v>
      </c>
      <c r="EB1536">
        <v>0</v>
      </c>
      <c r="EC1536">
        <v>7</v>
      </c>
      <c r="ED1536">
        <v>0</v>
      </c>
      <c r="EE1536">
        <v>3</v>
      </c>
      <c r="EF1536">
        <v>7</v>
      </c>
      <c r="EG1536">
        <v>3.5</v>
      </c>
      <c r="EH1536">
        <v>0.86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32</v>
      </c>
      <c r="F1537" s="3" t="s">
        <v>1133</v>
      </c>
      <c r="G1537" s="3" t="s">
        <v>1134</v>
      </c>
      <c r="H1537" s="3" t="s">
        <v>1135</v>
      </c>
      <c r="I1537" s="3" t="s">
        <v>519</v>
      </c>
      <c r="J1537" s="3" t="s">
        <v>520</v>
      </c>
      <c r="K1537" s="3" t="s">
        <v>1511</v>
      </c>
      <c r="L1537" s="3" t="s">
        <v>1512</v>
      </c>
      <c r="M1537" s="3" t="s">
        <v>568</v>
      </c>
      <c r="N1537" s="3" t="s">
        <v>570</v>
      </c>
      <c r="O1537">
        <v>1</v>
      </c>
      <c r="P1537" s="3" t="s">
        <v>3150</v>
      </c>
      <c r="Q1537" s="3" t="s">
        <v>3150</v>
      </c>
      <c r="R1537" s="3" t="s">
        <v>3150</v>
      </c>
      <c r="S1537" s="3" t="s">
        <v>687</v>
      </c>
      <c r="T1537" s="3" t="s">
        <v>2218</v>
      </c>
      <c r="U1537" s="3" t="s">
        <v>580</v>
      </c>
      <c r="V1537" s="3" t="s">
        <v>573</v>
      </c>
      <c r="W1537" s="3" t="s">
        <v>3669</v>
      </c>
      <c r="X1537" s="3" t="s">
        <v>3670</v>
      </c>
      <c r="Y1537" s="3" t="s">
        <v>576</v>
      </c>
      <c r="Z1537" s="3" t="s">
        <v>3315</v>
      </c>
      <c r="AA1537" s="3" t="s">
        <v>578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1</v>
      </c>
      <c r="BK1537">
        <v>0</v>
      </c>
      <c r="BL1537">
        <v>0</v>
      </c>
      <c r="BM1537">
        <v>1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5</v>
      </c>
      <c r="CI1537">
        <v>0</v>
      </c>
      <c r="CJ1537">
        <v>0</v>
      </c>
      <c r="CK1537">
        <v>5</v>
      </c>
      <c r="CL1537">
        <v>0</v>
      </c>
      <c r="CM1537">
        <v>0</v>
      </c>
      <c r="CN1537">
        <v>0</v>
      </c>
      <c r="CO1537">
        <v>0</v>
      </c>
      <c r="CP1537">
        <v>3</v>
      </c>
      <c r="CQ1537">
        <v>0</v>
      </c>
      <c r="CR1537">
        <v>0</v>
      </c>
      <c r="CS1537">
        <v>3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6</v>
      </c>
      <c r="DG1537">
        <v>0</v>
      </c>
      <c r="DH1537">
        <v>0</v>
      </c>
      <c r="DI1537">
        <v>6</v>
      </c>
      <c r="DJ1537">
        <v>0</v>
      </c>
      <c r="DK1537">
        <v>0</v>
      </c>
      <c r="DL1537">
        <v>0</v>
      </c>
      <c r="DM1537">
        <v>0</v>
      </c>
      <c r="DN1537">
        <v>6</v>
      </c>
      <c r="DO1537">
        <v>0</v>
      </c>
      <c r="DP1537">
        <v>0</v>
      </c>
      <c r="DQ1537">
        <v>6</v>
      </c>
      <c r="DR1537">
        <v>0</v>
      </c>
      <c r="DS1537">
        <v>0</v>
      </c>
      <c r="DT1537">
        <v>6</v>
      </c>
      <c r="DU1537">
        <v>3.67</v>
      </c>
      <c r="DV1537">
        <v>4</v>
      </c>
      <c r="DW1537">
        <v>0</v>
      </c>
      <c r="DX1537">
        <v>0</v>
      </c>
      <c r="DY1537" s="4">
        <v>46081</v>
      </c>
      <c r="DZ1537" s="3" t="s">
        <v>4628</v>
      </c>
      <c r="EA1537">
        <v>4</v>
      </c>
      <c r="EB1537">
        <v>0</v>
      </c>
      <c r="EC1537">
        <v>21</v>
      </c>
      <c r="ED1537">
        <v>0</v>
      </c>
      <c r="EE1537">
        <v>4</v>
      </c>
      <c r="EF1537">
        <v>21</v>
      </c>
      <c r="EG1537">
        <v>4.2</v>
      </c>
      <c r="EH1537">
        <v>0.9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32</v>
      </c>
      <c r="F1538" s="3" t="s">
        <v>1133</v>
      </c>
      <c r="G1538" s="3" t="s">
        <v>1134</v>
      </c>
      <c r="H1538" s="3" t="s">
        <v>1135</v>
      </c>
      <c r="I1538" s="3" t="s">
        <v>342</v>
      </c>
      <c r="J1538" s="3" t="s">
        <v>343</v>
      </c>
      <c r="K1538" s="3" t="s">
        <v>1511</v>
      </c>
      <c r="L1538" s="3" t="s">
        <v>1512</v>
      </c>
      <c r="M1538" s="3" t="s">
        <v>568</v>
      </c>
      <c r="N1538" s="3" t="s">
        <v>570</v>
      </c>
      <c r="O1538">
        <v>2</v>
      </c>
      <c r="P1538" s="3" t="s">
        <v>3150</v>
      </c>
      <c r="Q1538" s="3" t="s">
        <v>3150</v>
      </c>
      <c r="R1538" s="3" t="s">
        <v>3150</v>
      </c>
      <c r="S1538" s="3" t="s">
        <v>972</v>
      </c>
      <c r="T1538" s="3" t="s">
        <v>1969</v>
      </c>
      <c r="U1538" s="3" t="s">
        <v>580</v>
      </c>
      <c r="V1538" s="3" t="s">
        <v>573</v>
      </c>
      <c r="W1538" s="3" t="s">
        <v>3669</v>
      </c>
      <c r="X1538" s="3" t="s">
        <v>3670</v>
      </c>
      <c r="Y1538" s="3" t="s">
        <v>576</v>
      </c>
      <c r="Z1538" s="3" t="s">
        <v>3315</v>
      </c>
      <c r="AA1538" s="3" t="s">
        <v>578</v>
      </c>
      <c r="AB1538">
        <v>0</v>
      </c>
      <c r="AC1538">
        <v>0</v>
      </c>
      <c r="AD1538">
        <v>2</v>
      </c>
      <c r="AE1538">
        <v>0</v>
      </c>
      <c r="AF1538">
        <v>0</v>
      </c>
      <c r="AG1538">
        <v>2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4</v>
      </c>
      <c r="AU1538">
        <v>0</v>
      </c>
      <c r="AV1538">
        <v>0</v>
      </c>
      <c r="AW1538">
        <v>4</v>
      </c>
      <c r="AX1538">
        <v>0</v>
      </c>
      <c r="AY1538">
        <v>0</v>
      </c>
      <c r="AZ1538">
        <v>0</v>
      </c>
      <c r="BA1538">
        <v>0</v>
      </c>
      <c r="BB1538">
        <v>2</v>
      </c>
      <c r="BC1538">
        <v>0</v>
      </c>
      <c r="BD1538">
        <v>0</v>
      </c>
      <c r="BE1538">
        <v>2</v>
      </c>
      <c r="BF1538">
        <v>0</v>
      </c>
      <c r="BG1538">
        <v>0</v>
      </c>
      <c r="BH1538">
        <v>0</v>
      </c>
      <c r="BI1538">
        <v>0</v>
      </c>
      <c r="BJ1538">
        <v>1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0</v>
      </c>
      <c r="BR1538">
        <v>2</v>
      </c>
      <c r="BS1538">
        <v>0</v>
      </c>
      <c r="BT1538">
        <v>0</v>
      </c>
      <c r="BU1538">
        <v>2</v>
      </c>
      <c r="BV1538">
        <v>0</v>
      </c>
      <c r="BW1538">
        <v>0</v>
      </c>
      <c r="BX1538">
        <v>0</v>
      </c>
      <c r="BY1538">
        <v>0</v>
      </c>
      <c r="BZ1538">
        <v>3</v>
      </c>
      <c r="CA1538">
        <v>0</v>
      </c>
      <c r="CB1538">
        <v>0</v>
      </c>
      <c r="CC1538">
        <v>3</v>
      </c>
      <c r="CD1538">
        <v>0</v>
      </c>
      <c r="CE1538">
        <v>0</v>
      </c>
      <c r="CF1538">
        <v>0</v>
      </c>
      <c r="CG1538">
        <v>0</v>
      </c>
      <c r="CH1538">
        <v>6</v>
      </c>
      <c r="CI1538">
        <v>0</v>
      </c>
      <c r="CJ1538">
        <v>0</v>
      </c>
      <c r="CK1538">
        <v>6</v>
      </c>
      <c r="CL1538">
        <v>0</v>
      </c>
      <c r="CM1538">
        <v>0</v>
      </c>
      <c r="CN1538">
        <v>0</v>
      </c>
      <c r="CO1538">
        <v>0</v>
      </c>
      <c r="CP1538">
        <v>2</v>
      </c>
      <c r="CQ1538">
        <v>0</v>
      </c>
      <c r="CR1538">
        <v>0</v>
      </c>
      <c r="CS1538">
        <v>2</v>
      </c>
      <c r="CT1538">
        <v>0</v>
      </c>
      <c r="CU1538">
        <v>0</v>
      </c>
      <c r="CV1538">
        <v>0</v>
      </c>
      <c r="CW1538">
        <v>0</v>
      </c>
      <c r="CX1538">
        <v>2</v>
      </c>
      <c r="CY1538">
        <v>0</v>
      </c>
      <c r="CZ1538">
        <v>0</v>
      </c>
      <c r="DA1538">
        <v>2</v>
      </c>
      <c r="DB1538">
        <v>0</v>
      </c>
      <c r="DC1538">
        <v>0</v>
      </c>
      <c r="DD1538">
        <v>0</v>
      </c>
      <c r="DE1538">
        <v>0</v>
      </c>
      <c r="DF1538">
        <v>4</v>
      </c>
      <c r="DG1538">
        <v>0</v>
      </c>
      <c r="DH1538">
        <v>0</v>
      </c>
      <c r="DI1538">
        <v>4</v>
      </c>
      <c r="DJ1538">
        <v>0</v>
      </c>
      <c r="DK1538">
        <v>0</v>
      </c>
      <c r="DL1538">
        <v>0</v>
      </c>
      <c r="DM1538">
        <v>0</v>
      </c>
      <c r="DN1538">
        <v>2</v>
      </c>
      <c r="DO1538">
        <v>0</v>
      </c>
      <c r="DP1538">
        <v>0</v>
      </c>
      <c r="DQ1538">
        <v>2</v>
      </c>
      <c r="DR1538">
        <v>0</v>
      </c>
      <c r="DS1538">
        <v>0</v>
      </c>
      <c r="DT1538">
        <v>4</v>
      </c>
      <c r="DU1538">
        <v>71.72</v>
      </c>
      <c r="DV1538">
        <v>0</v>
      </c>
      <c r="DW1538">
        <v>0</v>
      </c>
      <c r="DX1538">
        <v>0</v>
      </c>
      <c r="DY1538" s="4">
        <v>46354</v>
      </c>
      <c r="DZ1538" s="3" t="s">
        <v>4628</v>
      </c>
      <c r="EA1538">
        <v>2</v>
      </c>
      <c r="EB1538">
        <v>0</v>
      </c>
      <c r="EC1538">
        <v>31</v>
      </c>
      <c r="ED1538">
        <v>0</v>
      </c>
      <c r="EE1538">
        <v>2</v>
      </c>
      <c r="EF1538">
        <v>31</v>
      </c>
      <c r="EG1538">
        <v>2.5833330000000001</v>
      </c>
      <c r="EH1538">
        <v>0.77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32</v>
      </c>
      <c r="F1539" s="3" t="s">
        <v>1133</v>
      </c>
      <c r="G1539" s="3" t="s">
        <v>1134</v>
      </c>
      <c r="H1539" s="3" t="s">
        <v>1135</v>
      </c>
      <c r="I1539" s="3" t="s">
        <v>381</v>
      </c>
      <c r="J1539" s="3" t="s">
        <v>382</v>
      </c>
      <c r="K1539" s="3" t="s">
        <v>1511</v>
      </c>
      <c r="L1539" s="3" t="s">
        <v>1512</v>
      </c>
      <c r="M1539" s="3" t="s">
        <v>568</v>
      </c>
      <c r="N1539" s="3" t="s">
        <v>570</v>
      </c>
      <c r="O1539">
        <v>3</v>
      </c>
      <c r="P1539" s="3" t="s">
        <v>3150</v>
      </c>
      <c r="Q1539" s="3" t="s">
        <v>3150</v>
      </c>
      <c r="R1539" s="3" t="s">
        <v>3150</v>
      </c>
      <c r="S1539" s="3" t="s">
        <v>757</v>
      </c>
      <c r="T1539" s="3" t="s">
        <v>2387</v>
      </c>
      <c r="U1539" s="3" t="s">
        <v>704</v>
      </c>
      <c r="V1539" s="3" t="s">
        <v>705</v>
      </c>
      <c r="W1539" s="3" t="s">
        <v>706</v>
      </c>
      <c r="X1539" s="3" t="s">
        <v>706</v>
      </c>
      <c r="Y1539" s="3" t="s">
        <v>576</v>
      </c>
      <c r="Z1539" s="3" t="s">
        <v>3316</v>
      </c>
      <c r="AA1539" s="3" t="s">
        <v>578</v>
      </c>
      <c r="AB1539">
        <v>0</v>
      </c>
      <c r="AC1539">
        <v>0</v>
      </c>
      <c r="AD1539">
        <v>5</v>
      </c>
      <c r="AE1539">
        <v>0</v>
      </c>
      <c r="AF1539">
        <v>0</v>
      </c>
      <c r="AG1539">
        <v>5</v>
      </c>
      <c r="AH1539">
        <v>0</v>
      </c>
      <c r="AI1539">
        <v>0</v>
      </c>
      <c r="AJ1539">
        <v>0</v>
      </c>
      <c r="AK1539">
        <v>0</v>
      </c>
      <c r="AL1539">
        <v>8</v>
      </c>
      <c r="AM1539">
        <v>0</v>
      </c>
      <c r="AN1539">
        <v>0</v>
      </c>
      <c r="AO1539">
        <v>8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3</v>
      </c>
      <c r="BK1539">
        <v>0</v>
      </c>
      <c r="BL1539">
        <v>0</v>
      </c>
      <c r="BM1539">
        <v>3</v>
      </c>
      <c r="BN1539">
        <v>0</v>
      </c>
      <c r="BO1539">
        <v>0</v>
      </c>
      <c r="BP1539">
        <v>0</v>
      </c>
      <c r="BQ1539">
        <v>0</v>
      </c>
      <c r="BR1539">
        <v>9</v>
      </c>
      <c r="BS1539">
        <v>0</v>
      </c>
      <c r="BT1539">
        <v>0</v>
      </c>
      <c r="BU1539">
        <v>9</v>
      </c>
      <c r="BV1539">
        <v>0</v>
      </c>
      <c r="BW1539">
        <v>0</v>
      </c>
      <c r="BX1539">
        <v>0</v>
      </c>
      <c r="BY1539">
        <v>9</v>
      </c>
      <c r="BZ1539">
        <v>0</v>
      </c>
      <c r="CA1539">
        <v>0</v>
      </c>
      <c r="CB1539">
        <v>0</v>
      </c>
      <c r="CC1539">
        <v>9</v>
      </c>
      <c r="CD1539">
        <v>0</v>
      </c>
      <c r="CE1539">
        <v>0</v>
      </c>
      <c r="CF1539">
        <v>0</v>
      </c>
      <c r="CG1539">
        <v>0</v>
      </c>
      <c r="CH1539">
        <v>4</v>
      </c>
      <c r="CI1539">
        <v>0</v>
      </c>
      <c r="CJ1539">
        <v>0</v>
      </c>
      <c r="CK1539">
        <v>4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10</v>
      </c>
      <c r="CY1539">
        <v>0</v>
      </c>
      <c r="CZ1539">
        <v>0</v>
      </c>
      <c r="DA1539">
        <v>10</v>
      </c>
      <c r="DB1539">
        <v>0</v>
      </c>
      <c r="DC1539">
        <v>0</v>
      </c>
      <c r="DD1539">
        <v>0</v>
      </c>
      <c r="DE1539">
        <v>8</v>
      </c>
      <c r="DF1539">
        <v>0</v>
      </c>
      <c r="DG1539">
        <v>0</v>
      </c>
      <c r="DH1539">
        <v>0</v>
      </c>
      <c r="DI1539">
        <v>8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2</v>
      </c>
      <c r="DU1539">
        <v>1.24</v>
      </c>
      <c r="DV1539">
        <v>0</v>
      </c>
      <c r="DW1539">
        <v>0</v>
      </c>
      <c r="DX1539">
        <v>0</v>
      </c>
      <c r="DY1539" s="4">
        <v>46474</v>
      </c>
      <c r="DZ1539" s="3" t="s">
        <v>4628</v>
      </c>
      <c r="EA1539">
        <v>2</v>
      </c>
      <c r="EB1539">
        <v>0</v>
      </c>
      <c r="EC1539">
        <v>56</v>
      </c>
      <c r="ED1539">
        <v>0</v>
      </c>
      <c r="EE1539">
        <v>2</v>
      </c>
      <c r="EF1539">
        <v>56</v>
      </c>
      <c r="EG1539">
        <v>7</v>
      </c>
      <c r="EH1539">
        <v>0.28999999999999998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132</v>
      </c>
      <c r="F1540" s="3" t="s">
        <v>1133</v>
      </c>
      <c r="G1540" s="3" t="s">
        <v>1134</v>
      </c>
      <c r="H1540" s="3" t="s">
        <v>1135</v>
      </c>
      <c r="I1540" s="3" t="s">
        <v>346</v>
      </c>
      <c r="J1540" s="3" t="s">
        <v>347</v>
      </c>
      <c r="K1540" s="3" t="s">
        <v>1511</v>
      </c>
      <c r="L1540" s="3" t="s">
        <v>1512</v>
      </c>
      <c r="M1540" s="3" t="s">
        <v>568</v>
      </c>
      <c r="N1540" s="3" t="s">
        <v>570</v>
      </c>
      <c r="O1540">
        <v>2</v>
      </c>
      <c r="P1540" s="3" t="s">
        <v>3150</v>
      </c>
      <c r="Q1540" s="3" t="s">
        <v>3150</v>
      </c>
      <c r="R1540" s="3" t="s">
        <v>3150</v>
      </c>
      <c r="S1540" s="3" t="s">
        <v>621</v>
      </c>
      <c r="T1540" s="3" t="s">
        <v>2155</v>
      </c>
      <c r="U1540" s="3" t="s">
        <v>580</v>
      </c>
      <c r="V1540" s="3" t="s">
        <v>573</v>
      </c>
      <c r="W1540" s="3" t="s">
        <v>573</v>
      </c>
      <c r="X1540" s="3" t="s">
        <v>3671</v>
      </c>
      <c r="Y1540" s="3" t="s">
        <v>576</v>
      </c>
      <c r="Z1540" s="3" t="s">
        <v>3315</v>
      </c>
      <c r="AA1540" s="3" t="s">
        <v>578</v>
      </c>
      <c r="AB1540">
        <v>0</v>
      </c>
      <c r="AC1540">
        <v>0</v>
      </c>
      <c r="AD1540">
        <v>12</v>
      </c>
      <c r="AE1540">
        <v>0</v>
      </c>
      <c r="AF1540">
        <v>0</v>
      </c>
      <c r="AG1540">
        <v>12</v>
      </c>
      <c r="AH1540">
        <v>0</v>
      </c>
      <c r="AI1540">
        <v>0</v>
      </c>
      <c r="AJ1540">
        <v>0</v>
      </c>
      <c r="AK1540">
        <v>0</v>
      </c>
      <c r="AL1540">
        <v>18</v>
      </c>
      <c r="AM1540">
        <v>0</v>
      </c>
      <c r="AN1540">
        <v>0</v>
      </c>
      <c r="AO1540">
        <v>18</v>
      </c>
      <c r="AP1540">
        <v>0</v>
      </c>
      <c r="AQ1540">
        <v>0</v>
      </c>
      <c r="AR1540">
        <v>0</v>
      </c>
      <c r="AS1540">
        <v>0</v>
      </c>
      <c r="AT1540">
        <v>23</v>
      </c>
      <c r="AU1540">
        <v>0</v>
      </c>
      <c r="AV1540">
        <v>0</v>
      </c>
      <c r="AW1540">
        <v>23</v>
      </c>
      <c r="AX1540">
        <v>0</v>
      </c>
      <c r="AY1540">
        <v>0</v>
      </c>
      <c r="AZ1540">
        <v>0</v>
      </c>
      <c r="BA1540">
        <v>0</v>
      </c>
      <c r="BB1540">
        <v>14</v>
      </c>
      <c r="BC1540">
        <v>0</v>
      </c>
      <c r="BD1540">
        <v>0</v>
      </c>
      <c r="BE1540">
        <v>14</v>
      </c>
      <c r="BF1540">
        <v>0</v>
      </c>
      <c r="BG1540">
        <v>0</v>
      </c>
      <c r="BH1540">
        <v>0</v>
      </c>
      <c r="BI1540">
        <v>0</v>
      </c>
      <c r="BJ1540">
        <v>20</v>
      </c>
      <c r="BK1540">
        <v>0</v>
      </c>
      <c r="BL1540">
        <v>0</v>
      </c>
      <c r="BM1540">
        <v>20</v>
      </c>
      <c r="BN1540">
        <v>0</v>
      </c>
      <c r="BO1540">
        <v>0</v>
      </c>
      <c r="BP1540">
        <v>0</v>
      </c>
      <c r="BQ1540">
        <v>0</v>
      </c>
      <c r="BR1540">
        <v>23</v>
      </c>
      <c r="BS1540">
        <v>0</v>
      </c>
      <c r="BT1540">
        <v>0</v>
      </c>
      <c r="BU1540">
        <v>23</v>
      </c>
      <c r="BV1540">
        <v>0</v>
      </c>
      <c r="BW1540">
        <v>0</v>
      </c>
      <c r="BX1540">
        <v>0</v>
      </c>
      <c r="BY1540">
        <v>0</v>
      </c>
      <c r="BZ1540">
        <v>14</v>
      </c>
      <c r="CA1540">
        <v>0</v>
      </c>
      <c r="CB1540">
        <v>0</v>
      </c>
      <c r="CC1540">
        <v>14</v>
      </c>
      <c r="CD1540">
        <v>0</v>
      </c>
      <c r="CE1540">
        <v>0</v>
      </c>
      <c r="CF1540">
        <v>0</v>
      </c>
      <c r="CG1540">
        <v>0</v>
      </c>
      <c r="CH1540">
        <v>17</v>
      </c>
      <c r="CI1540">
        <v>0</v>
      </c>
      <c r="CJ1540">
        <v>0</v>
      </c>
      <c r="CK1540">
        <v>17</v>
      </c>
      <c r="CL1540">
        <v>0</v>
      </c>
      <c r="CM1540">
        <v>0</v>
      </c>
      <c r="CN1540">
        <v>0</v>
      </c>
      <c r="CO1540">
        <v>0</v>
      </c>
      <c r="CP1540">
        <v>26</v>
      </c>
      <c r="CQ1540">
        <v>0</v>
      </c>
      <c r="CR1540">
        <v>0</v>
      </c>
      <c r="CS1540">
        <v>26</v>
      </c>
      <c r="CT1540">
        <v>0</v>
      </c>
      <c r="CU1540">
        <v>0</v>
      </c>
      <c r="CV1540">
        <v>0</v>
      </c>
      <c r="CW1540">
        <v>0</v>
      </c>
      <c r="CX1540">
        <v>17</v>
      </c>
      <c r="CY1540">
        <v>0</v>
      </c>
      <c r="CZ1540">
        <v>0</v>
      </c>
      <c r="DA1540">
        <v>17</v>
      </c>
      <c r="DB1540">
        <v>0</v>
      </c>
      <c r="DC1540">
        <v>0</v>
      </c>
      <c r="DD1540">
        <v>0</v>
      </c>
      <c r="DE1540">
        <v>0</v>
      </c>
      <c r="DF1540">
        <v>17</v>
      </c>
      <c r="DG1540">
        <v>0</v>
      </c>
      <c r="DH1540">
        <v>0</v>
      </c>
      <c r="DI1540">
        <v>17</v>
      </c>
      <c r="DJ1540">
        <v>0</v>
      </c>
      <c r="DK1540">
        <v>0</v>
      </c>
      <c r="DL1540">
        <v>0</v>
      </c>
      <c r="DM1540">
        <v>0</v>
      </c>
      <c r="DN1540">
        <v>26</v>
      </c>
      <c r="DO1540">
        <v>0</v>
      </c>
      <c r="DP1540">
        <v>0</v>
      </c>
      <c r="DQ1540">
        <v>26</v>
      </c>
      <c r="DR1540">
        <v>0</v>
      </c>
      <c r="DS1540">
        <v>0</v>
      </c>
      <c r="DT1540">
        <v>52</v>
      </c>
      <c r="DU1540">
        <v>4.72</v>
      </c>
      <c r="DV1540">
        <v>0</v>
      </c>
      <c r="DW1540">
        <v>0</v>
      </c>
      <c r="DX1540">
        <v>0</v>
      </c>
      <c r="DY1540" s="4">
        <v>46262</v>
      </c>
      <c r="DZ1540" s="3" t="s">
        <v>4628</v>
      </c>
      <c r="EA1540">
        <v>26</v>
      </c>
      <c r="EB1540">
        <v>0</v>
      </c>
      <c r="EC1540">
        <v>227</v>
      </c>
      <c r="ED1540">
        <v>0</v>
      </c>
      <c r="EE1540">
        <v>26</v>
      </c>
      <c r="EF1540">
        <v>227</v>
      </c>
      <c r="EG1540">
        <v>18.916667</v>
      </c>
      <c r="EH1540">
        <v>1.37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32</v>
      </c>
      <c r="F1541" s="3" t="s">
        <v>1133</v>
      </c>
      <c r="G1541" s="3" t="s">
        <v>1134</v>
      </c>
      <c r="H1541" s="3" t="s">
        <v>1135</v>
      </c>
      <c r="I1541" s="3" t="s">
        <v>17</v>
      </c>
      <c r="J1541" s="3" t="s">
        <v>18</v>
      </c>
      <c r="K1541" s="3" t="s">
        <v>1388</v>
      </c>
      <c r="L1541" s="3" t="s">
        <v>1534</v>
      </c>
      <c r="M1541" s="3" t="s">
        <v>568</v>
      </c>
      <c r="N1541" s="3" t="s">
        <v>570</v>
      </c>
      <c r="O1541">
        <v>1</v>
      </c>
      <c r="P1541" s="3" t="s">
        <v>3150</v>
      </c>
      <c r="Q1541" s="3" t="s">
        <v>3150</v>
      </c>
      <c r="R1541" s="3" t="s">
        <v>3150</v>
      </c>
      <c r="S1541" s="3" t="s">
        <v>864</v>
      </c>
      <c r="T1541" s="3" t="s">
        <v>1861</v>
      </c>
      <c r="U1541" s="3" t="s">
        <v>714</v>
      </c>
      <c r="V1541" s="3" t="s">
        <v>705</v>
      </c>
      <c r="W1541" s="3" t="s">
        <v>715</v>
      </c>
      <c r="X1541" s="3" t="s">
        <v>716</v>
      </c>
      <c r="Y1541" s="3" t="s">
        <v>640</v>
      </c>
      <c r="Z1541" s="3" t="s">
        <v>3316</v>
      </c>
      <c r="AA1541" s="3" t="s">
        <v>578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1</v>
      </c>
      <c r="AT1541">
        <v>1</v>
      </c>
      <c r="AU1541">
        <v>0</v>
      </c>
      <c r="AV1541">
        <v>2</v>
      </c>
      <c r="AW1541">
        <v>4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2</v>
      </c>
      <c r="BM1541">
        <v>2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3</v>
      </c>
      <c r="CK1541">
        <v>3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2</v>
      </c>
      <c r="CS1541">
        <v>2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1</v>
      </c>
      <c r="DA1541">
        <v>1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2</v>
      </c>
      <c r="DU1541">
        <v>79.75</v>
      </c>
      <c r="DV1541">
        <v>0</v>
      </c>
      <c r="DW1541">
        <v>0</v>
      </c>
      <c r="DX1541">
        <v>0</v>
      </c>
      <c r="DY1541" s="4">
        <v>46387</v>
      </c>
      <c r="DZ1541" s="3" t="s">
        <v>4628</v>
      </c>
      <c r="EA1541">
        <v>2</v>
      </c>
      <c r="EB1541">
        <v>0</v>
      </c>
      <c r="EC1541">
        <v>12</v>
      </c>
      <c r="ED1541">
        <v>0</v>
      </c>
      <c r="EE1541">
        <v>2</v>
      </c>
      <c r="EF1541">
        <v>12</v>
      </c>
      <c r="EG1541">
        <v>2.4</v>
      </c>
      <c r="EH1541">
        <v>0.83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32</v>
      </c>
      <c r="F1542" s="3" t="s">
        <v>1133</v>
      </c>
      <c r="G1542" s="3" t="s">
        <v>1134</v>
      </c>
      <c r="H1542" s="3" t="s">
        <v>1135</v>
      </c>
      <c r="I1542" s="3" t="s">
        <v>379</v>
      </c>
      <c r="J1542" s="3" t="s">
        <v>380</v>
      </c>
      <c r="K1542" s="3" t="s">
        <v>1511</v>
      </c>
      <c r="L1542" s="3" t="s">
        <v>1512</v>
      </c>
      <c r="M1542" s="3" t="s">
        <v>568</v>
      </c>
      <c r="N1542" s="3" t="s">
        <v>570</v>
      </c>
      <c r="O1542">
        <v>1</v>
      </c>
      <c r="P1542" s="3" t="s">
        <v>3150</v>
      </c>
      <c r="Q1542" s="3" t="s">
        <v>3150</v>
      </c>
      <c r="R1542" s="3" t="s">
        <v>3150</v>
      </c>
      <c r="S1542" s="3" t="s">
        <v>3721</v>
      </c>
      <c r="T1542" s="3" t="s">
        <v>3722</v>
      </c>
      <c r="U1542" s="3" t="s">
        <v>580</v>
      </c>
      <c r="V1542" s="3" t="s">
        <v>573</v>
      </c>
      <c r="W1542" s="3" t="s">
        <v>573</v>
      </c>
      <c r="X1542" s="3" t="s">
        <v>3671</v>
      </c>
      <c r="Y1542" s="3" t="s">
        <v>640</v>
      </c>
      <c r="Z1542" s="3" t="s">
        <v>3315</v>
      </c>
      <c r="AA1542" s="3" t="s">
        <v>578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1</v>
      </c>
      <c r="BC1542">
        <v>0</v>
      </c>
      <c r="BD1542">
        <v>0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1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214.37</v>
      </c>
      <c r="DV1542">
        <v>0</v>
      </c>
      <c r="DW1542">
        <v>0</v>
      </c>
      <c r="DX1542">
        <v>0</v>
      </c>
      <c r="DY1542" s="4">
        <v>46050</v>
      </c>
      <c r="DZ1542" s="3" t="s">
        <v>4628</v>
      </c>
      <c r="EA1542">
        <v>1</v>
      </c>
      <c r="EB1542">
        <v>0</v>
      </c>
      <c r="EC1542">
        <v>2</v>
      </c>
      <c r="ED1542">
        <v>0</v>
      </c>
      <c r="EE1542">
        <v>1</v>
      </c>
      <c r="EF1542">
        <v>2</v>
      </c>
      <c r="EG1542">
        <v>1</v>
      </c>
      <c r="EH1542">
        <v>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85</v>
      </c>
      <c r="F1543" s="3" t="s">
        <v>14</v>
      </c>
      <c r="G1543" s="3" t="s">
        <v>1386</v>
      </c>
      <c r="H1543" s="3" t="s">
        <v>1387</v>
      </c>
      <c r="I1543" s="3" t="s">
        <v>44</v>
      </c>
      <c r="J1543" s="3" t="s">
        <v>45</v>
      </c>
      <c r="K1543" s="3" t="s">
        <v>1388</v>
      </c>
      <c r="L1543" s="3" t="s">
        <v>1389</v>
      </c>
      <c r="M1543" s="3" t="s">
        <v>568</v>
      </c>
      <c r="N1543" s="3" t="s">
        <v>570</v>
      </c>
      <c r="O1543">
        <v>3</v>
      </c>
      <c r="P1543" s="3" t="s">
        <v>3150</v>
      </c>
      <c r="Q1543" s="3" t="s">
        <v>3150</v>
      </c>
      <c r="R1543" s="3" t="s">
        <v>3150</v>
      </c>
      <c r="S1543" s="3" t="s">
        <v>812</v>
      </c>
      <c r="T1543" s="3" t="s">
        <v>1811</v>
      </c>
      <c r="U1543" s="3" t="s">
        <v>704</v>
      </c>
      <c r="V1543" s="3" t="s">
        <v>705</v>
      </c>
      <c r="W1543" s="3" t="s">
        <v>706</v>
      </c>
      <c r="X1543" s="3" t="s">
        <v>706</v>
      </c>
      <c r="Y1543" s="3" t="s">
        <v>576</v>
      </c>
      <c r="Z1543" s="3" t="s">
        <v>3316</v>
      </c>
      <c r="AA1543" s="3" t="s">
        <v>578</v>
      </c>
      <c r="AB1543">
        <v>0</v>
      </c>
      <c r="AC1543">
        <v>5</v>
      </c>
      <c r="AD1543">
        <v>0</v>
      </c>
      <c r="AE1543">
        <v>0</v>
      </c>
      <c r="AF1543">
        <v>0</v>
      </c>
      <c r="AG1543">
        <v>5</v>
      </c>
      <c r="AH1543">
        <v>0</v>
      </c>
      <c r="AI1543">
        <v>0</v>
      </c>
      <c r="AJ1543">
        <v>0</v>
      </c>
      <c r="AK1543">
        <v>1</v>
      </c>
      <c r="AL1543">
        <v>0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2</v>
      </c>
      <c r="BJ1543">
        <v>0</v>
      </c>
      <c r="BK1543">
        <v>0</v>
      </c>
      <c r="BL1543">
        <v>0</v>
      </c>
      <c r="BM1543">
        <v>2</v>
      </c>
      <c r="BN1543">
        <v>0</v>
      </c>
      <c r="BO1543">
        <v>0</v>
      </c>
      <c r="BP1543">
        <v>2</v>
      </c>
      <c r="BQ1543">
        <v>10</v>
      </c>
      <c r="BR1543">
        <v>0</v>
      </c>
      <c r="BS1543">
        <v>0</v>
      </c>
      <c r="BT1543">
        <v>0</v>
      </c>
      <c r="BU1543">
        <v>12</v>
      </c>
      <c r="BV1543">
        <v>0</v>
      </c>
      <c r="BW1543">
        <v>0</v>
      </c>
      <c r="BX1543">
        <v>2</v>
      </c>
      <c r="BY1543">
        <v>13</v>
      </c>
      <c r="BZ1543">
        <v>0</v>
      </c>
      <c r="CA1543">
        <v>0</v>
      </c>
      <c r="CB1543">
        <v>0</v>
      </c>
      <c r="CC1543">
        <v>15</v>
      </c>
      <c r="CD1543">
        <v>0</v>
      </c>
      <c r="CE1543">
        <v>0</v>
      </c>
      <c r="CF1543">
        <v>1</v>
      </c>
      <c r="CG1543">
        <v>15</v>
      </c>
      <c r="CH1543">
        <v>0</v>
      </c>
      <c r="CI1543">
        <v>0</v>
      </c>
      <c r="CJ1543">
        <v>0</v>
      </c>
      <c r="CK1543">
        <v>16</v>
      </c>
      <c r="CL1543">
        <v>0</v>
      </c>
      <c r="CM1543">
        <v>0</v>
      </c>
      <c r="CN1543">
        <v>1</v>
      </c>
      <c r="CO1543">
        <v>19</v>
      </c>
      <c r="CP1543">
        <v>0</v>
      </c>
      <c r="CQ1543">
        <v>0</v>
      </c>
      <c r="CR1543">
        <v>0</v>
      </c>
      <c r="CS1543">
        <v>20</v>
      </c>
      <c r="CT1543">
        <v>0</v>
      </c>
      <c r="CU1543">
        <v>0</v>
      </c>
      <c r="CV1543">
        <v>2</v>
      </c>
      <c r="CW1543">
        <v>17</v>
      </c>
      <c r="CX1543">
        <v>0</v>
      </c>
      <c r="CY1543">
        <v>0</v>
      </c>
      <c r="CZ1543">
        <v>0</v>
      </c>
      <c r="DA1543">
        <v>19</v>
      </c>
      <c r="DB1543">
        <v>0</v>
      </c>
      <c r="DC1543">
        <v>0</v>
      </c>
      <c r="DD1543">
        <v>1</v>
      </c>
      <c r="DE1543">
        <v>18</v>
      </c>
      <c r="DF1543">
        <v>0</v>
      </c>
      <c r="DG1543">
        <v>0</v>
      </c>
      <c r="DH1543">
        <v>0</v>
      </c>
      <c r="DI1543">
        <v>19</v>
      </c>
      <c r="DJ1543">
        <v>0</v>
      </c>
      <c r="DK1543">
        <v>0</v>
      </c>
      <c r="DL1543">
        <v>2</v>
      </c>
      <c r="DM1543">
        <v>22</v>
      </c>
      <c r="DN1543">
        <v>0</v>
      </c>
      <c r="DO1543">
        <v>0</v>
      </c>
      <c r="DP1543">
        <v>0</v>
      </c>
      <c r="DQ1543">
        <v>24</v>
      </c>
      <c r="DR1543">
        <v>0</v>
      </c>
      <c r="DS1543">
        <v>0</v>
      </c>
      <c r="DT1543">
        <v>29</v>
      </c>
      <c r="DU1543">
        <v>1.55</v>
      </c>
      <c r="DV1543">
        <v>0</v>
      </c>
      <c r="DW1543">
        <v>0</v>
      </c>
      <c r="DX1543">
        <v>0</v>
      </c>
      <c r="DY1543" s="4">
        <v>46203</v>
      </c>
      <c r="DZ1543" s="3" t="s">
        <v>4628</v>
      </c>
      <c r="EA1543">
        <v>5</v>
      </c>
      <c r="EB1543">
        <v>0</v>
      </c>
      <c r="EC1543">
        <v>133</v>
      </c>
      <c r="ED1543">
        <v>0</v>
      </c>
      <c r="EE1543">
        <v>5</v>
      </c>
      <c r="EF1543">
        <v>133</v>
      </c>
      <c r="EG1543">
        <v>13.3</v>
      </c>
      <c r="EH1543">
        <v>0.38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85</v>
      </c>
      <c r="F1544" s="3" t="s">
        <v>14</v>
      </c>
      <c r="G1544" s="3" t="s">
        <v>1386</v>
      </c>
      <c r="H1544" s="3" t="s">
        <v>1387</v>
      </c>
      <c r="I1544" s="3" t="s">
        <v>232</v>
      </c>
      <c r="J1544" s="3" t="s">
        <v>233</v>
      </c>
      <c r="K1544" s="3" t="s">
        <v>1511</v>
      </c>
      <c r="L1544" s="3" t="s">
        <v>1512</v>
      </c>
      <c r="M1544" s="3" t="s">
        <v>568</v>
      </c>
      <c r="N1544" s="3" t="s">
        <v>570</v>
      </c>
      <c r="O1544">
        <v>3</v>
      </c>
      <c r="P1544" s="3" t="s">
        <v>3150</v>
      </c>
      <c r="Q1544" s="3" t="s">
        <v>3150</v>
      </c>
      <c r="R1544" s="3" t="s">
        <v>3150</v>
      </c>
      <c r="S1544" s="3" t="s">
        <v>692</v>
      </c>
      <c r="T1544" s="3" t="s">
        <v>2222</v>
      </c>
      <c r="U1544" s="3" t="s">
        <v>580</v>
      </c>
      <c r="V1544" s="3" t="s">
        <v>573</v>
      </c>
      <c r="W1544" s="3" t="s">
        <v>3669</v>
      </c>
      <c r="X1544" s="3" t="s">
        <v>3670</v>
      </c>
      <c r="Y1544" s="3" t="s">
        <v>576</v>
      </c>
      <c r="Z1544" s="3" t="s">
        <v>3315</v>
      </c>
      <c r="AA1544" s="3" t="s">
        <v>57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1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3.46</v>
      </c>
      <c r="DV1544">
        <v>0</v>
      </c>
      <c r="DW1544">
        <v>0</v>
      </c>
      <c r="DX1544">
        <v>0</v>
      </c>
      <c r="DY1544" s="4">
        <v>46140</v>
      </c>
      <c r="DZ1544" s="3" t="s">
        <v>4628</v>
      </c>
      <c r="EA1544">
        <v>1</v>
      </c>
      <c r="EB1544">
        <v>0</v>
      </c>
      <c r="EC1544">
        <v>1</v>
      </c>
      <c r="ED1544">
        <v>0</v>
      </c>
      <c r="EE1544">
        <v>1</v>
      </c>
      <c r="EF1544">
        <v>1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32</v>
      </c>
      <c r="F1545" s="3" t="s">
        <v>1133</v>
      </c>
      <c r="G1545" s="3" t="s">
        <v>1134</v>
      </c>
      <c r="H1545" s="3" t="s">
        <v>1135</v>
      </c>
      <c r="I1545" s="3" t="s">
        <v>439</v>
      </c>
      <c r="J1545" s="3" t="s">
        <v>440</v>
      </c>
      <c r="K1545" s="3" t="s">
        <v>1511</v>
      </c>
      <c r="L1545" s="3" t="s">
        <v>1512</v>
      </c>
      <c r="M1545" s="3" t="s">
        <v>568</v>
      </c>
      <c r="N1545" s="3" t="s">
        <v>570</v>
      </c>
      <c r="O1545">
        <v>1</v>
      </c>
      <c r="P1545" s="3" t="s">
        <v>3150</v>
      </c>
      <c r="Q1545" s="3" t="s">
        <v>3150</v>
      </c>
      <c r="R1545" s="3" t="s">
        <v>3150</v>
      </c>
      <c r="S1545" s="3" t="s">
        <v>1192</v>
      </c>
      <c r="T1545" s="3" t="s">
        <v>2373</v>
      </c>
      <c r="U1545" s="3" t="s">
        <v>582</v>
      </c>
      <c r="V1545" s="3" t="s">
        <v>573</v>
      </c>
      <c r="W1545" s="3" t="s">
        <v>573</v>
      </c>
      <c r="X1545" s="3" t="s">
        <v>3671</v>
      </c>
      <c r="Y1545" s="3" t="s">
        <v>576</v>
      </c>
      <c r="Z1545" s="3" t="s">
        <v>3315</v>
      </c>
      <c r="AA1545" s="3" t="s">
        <v>578</v>
      </c>
      <c r="AB1545">
        <v>0</v>
      </c>
      <c r="AC1545">
        <v>0</v>
      </c>
      <c r="AD1545">
        <v>6</v>
      </c>
      <c r="AE1545">
        <v>0</v>
      </c>
      <c r="AF1545">
        <v>0</v>
      </c>
      <c r="AG1545">
        <v>6</v>
      </c>
      <c r="AH1545">
        <v>0</v>
      </c>
      <c r="AI1545">
        <v>0</v>
      </c>
      <c r="AJ1545">
        <v>0</v>
      </c>
      <c r="AK1545">
        <v>0</v>
      </c>
      <c r="AL1545">
        <v>1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2</v>
      </c>
      <c r="CA1545">
        <v>0</v>
      </c>
      <c r="CB1545">
        <v>0</v>
      </c>
      <c r="CC1545">
        <v>2</v>
      </c>
      <c r="CD1545">
        <v>0</v>
      </c>
      <c r="CE1545">
        <v>0</v>
      </c>
      <c r="CF1545">
        <v>0</v>
      </c>
      <c r="CG1545">
        <v>0</v>
      </c>
      <c r="CH1545">
        <v>4</v>
      </c>
      <c r="CI1545">
        <v>0</v>
      </c>
      <c r="CJ1545">
        <v>0</v>
      </c>
      <c r="CK1545">
        <v>4</v>
      </c>
      <c r="CL1545">
        <v>0</v>
      </c>
      <c r="CM1545">
        <v>0</v>
      </c>
      <c r="CN1545">
        <v>0</v>
      </c>
      <c r="CO1545">
        <v>0</v>
      </c>
      <c r="CP1545">
        <v>4</v>
      </c>
      <c r="CQ1545">
        <v>0</v>
      </c>
      <c r="CR1545">
        <v>0</v>
      </c>
      <c r="CS1545">
        <v>4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1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3</v>
      </c>
      <c r="DU1545">
        <v>0.12</v>
      </c>
      <c r="DV1545">
        <v>0</v>
      </c>
      <c r="DW1545">
        <v>0</v>
      </c>
      <c r="DX1545">
        <v>0</v>
      </c>
      <c r="DY1545" s="4">
        <v>46050</v>
      </c>
      <c r="DZ1545" s="3" t="s">
        <v>4628</v>
      </c>
      <c r="EA1545">
        <v>3</v>
      </c>
      <c r="EB1545">
        <v>0</v>
      </c>
      <c r="EC1545">
        <v>18</v>
      </c>
      <c r="ED1545">
        <v>0</v>
      </c>
      <c r="EE1545">
        <v>3</v>
      </c>
      <c r="EF1545">
        <v>18</v>
      </c>
      <c r="EG1545">
        <v>3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85</v>
      </c>
      <c r="F1546" s="3" t="s">
        <v>14</v>
      </c>
      <c r="G1546" s="3" t="s">
        <v>1386</v>
      </c>
      <c r="H1546" s="3" t="s">
        <v>1387</v>
      </c>
      <c r="I1546" s="3" t="s">
        <v>66</v>
      </c>
      <c r="J1546" s="3" t="s">
        <v>67</v>
      </c>
      <c r="K1546" s="3" t="s">
        <v>1388</v>
      </c>
      <c r="L1546" s="3" t="s">
        <v>1389</v>
      </c>
      <c r="M1546" s="3" t="s">
        <v>568</v>
      </c>
      <c r="N1546" s="3" t="s">
        <v>570</v>
      </c>
      <c r="O1546">
        <v>2</v>
      </c>
      <c r="P1546" s="3" t="s">
        <v>3150</v>
      </c>
      <c r="Q1546" s="3" t="s">
        <v>3150</v>
      </c>
      <c r="R1546" s="3" t="s">
        <v>3150</v>
      </c>
      <c r="S1546" s="3" t="s">
        <v>987</v>
      </c>
      <c r="T1546" s="3" t="s">
        <v>3535</v>
      </c>
      <c r="U1546" s="3" t="s">
        <v>587</v>
      </c>
      <c r="V1546" s="3" t="s">
        <v>573</v>
      </c>
      <c r="W1546" s="3" t="s">
        <v>3669</v>
      </c>
      <c r="X1546" s="3" t="s">
        <v>3670</v>
      </c>
      <c r="Y1546" s="3" t="s">
        <v>576</v>
      </c>
      <c r="Z1546" s="3" t="s">
        <v>3315</v>
      </c>
      <c r="AA1546" s="3" t="s">
        <v>578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1</v>
      </c>
      <c r="BC1546">
        <v>0</v>
      </c>
      <c r="BD1546">
        <v>0</v>
      </c>
      <c r="BE1546">
        <v>1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1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1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1</v>
      </c>
      <c r="DG1546">
        <v>0</v>
      </c>
      <c r="DH1546">
        <v>0</v>
      </c>
      <c r="DI1546">
        <v>1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7.377800000000001</v>
      </c>
      <c r="DV1546">
        <v>1</v>
      </c>
      <c r="DW1546">
        <v>0</v>
      </c>
      <c r="DX1546">
        <v>0</v>
      </c>
      <c r="DY1546" s="4">
        <v>46387</v>
      </c>
      <c r="DZ1546" s="3" t="s">
        <v>4628</v>
      </c>
      <c r="EA1546">
        <v>1</v>
      </c>
      <c r="EB1546">
        <v>0</v>
      </c>
      <c r="EC1546">
        <v>4</v>
      </c>
      <c r="ED1546">
        <v>0</v>
      </c>
      <c r="EE1546">
        <v>1</v>
      </c>
      <c r="EF1546">
        <v>4</v>
      </c>
      <c r="EG1546">
        <v>1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524</v>
      </c>
      <c r="F1547" s="3" t="s">
        <v>1525</v>
      </c>
      <c r="G1547" s="3" t="s">
        <v>1386</v>
      </c>
      <c r="H1547" s="3" t="s">
        <v>1387</v>
      </c>
      <c r="I1547" s="3" t="s">
        <v>413</v>
      </c>
      <c r="J1547" s="3" t="s">
        <v>414</v>
      </c>
      <c r="K1547" s="3" t="s">
        <v>1511</v>
      </c>
      <c r="L1547" s="3" t="s">
        <v>1512</v>
      </c>
      <c r="M1547" s="3" t="s">
        <v>568</v>
      </c>
      <c r="N1547" s="3" t="s">
        <v>570</v>
      </c>
      <c r="O1547">
        <v>1</v>
      </c>
      <c r="P1547" s="3" t="s">
        <v>3150</v>
      </c>
      <c r="Q1547" s="3" t="s">
        <v>3150</v>
      </c>
      <c r="R1547" s="3" t="s">
        <v>3150</v>
      </c>
      <c r="S1547" s="3" t="s">
        <v>674</v>
      </c>
      <c r="T1547" s="3" t="s">
        <v>2203</v>
      </c>
      <c r="U1547" s="3" t="s">
        <v>580</v>
      </c>
      <c r="V1547" s="3" t="s">
        <v>573</v>
      </c>
      <c r="W1547" s="3" t="s">
        <v>573</v>
      </c>
      <c r="X1547" s="3" t="s">
        <v>3671</v>
      </c>
      <c r="Y1547" s="3" t="s">
        <v>576</v>
      </c>
      <c r="Z1547" s="3" t="s">
        <v>3316</v>
      </c>
      <c r="AA1547" s="3" t="s">
        <v>578</v>
      </c>
      <c r="AB1547">
        <v>0</v>
      </c>
      <c r="AC1547">
        <v>2</v>
      </c>
      <c r="AD1547">
        <v>0</v>
      </c>
      <c r="AE1547">
        <v>0</v>
      </c>
      <c r="AF1547">
        <v>0</v>
      </c>
      <c r="AG1547">
        <v>2</v>
      </c>
      <c r="AH1547">
        <v>0</v>
      </c>
      <c r="AI1547">
        <v>0</v>
      </c>
      <c r="AJ1547">
        <v>0</v>
      </c>
      <c r="AK1547">
        <v>2</v>
      </c>
      <c r="AL1547">
        <v>0</v>
      </c>
      <c r="AM1547">
        <v>0</v>
      </c>
      <c r="AN1547">
        <v>0</v>
      </c>
      <c r="AO1547">
        <v>2</v>
      </c>
      <c r="AP1547">
        <v>0</v>
      </c>
      <c r="AQ1547">
        <v>0</v>
      </c>
      <c r="AR1547">
        <v>0</v>
      </c>
      <c r="AS1547">
        <v>2</v>
      </c>
      <c r="AT1547">
        <v>0</v>
      </c>
      <c r="AU1547">
        <v>0</v>
      </c>
      <c r="AV1547">
        <v>0</v>
      </c>
      <c r="AW1547">
        <v>2</v>
      </c>
      <c r="AX1547">
        <v>0</v>
      </c>
      <c r="AY1547">
        <v>0</v>
      </c>
      <c r="AZ1547">
        <v>0</v>
      </c>
      <c r="BA1547">
        <v>1</v>
      </c>
      <c r="BB1547">
        <v>0</v>
      </c>
      <c r="BC1547">
        <v>0</v>
      </c>
      <c r="BD1547">
        <v>2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1</v>
      </c>
      <c r="BR1547">
        <v>0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2</v>
      </c>
      <c r="DN1547">
        <v>0</v>
      </c>
      <c r="DO1547">
        <v>0</v>
      </c>
      <c r="DP1547">
        <v>0</v>
      </c>
      <c r="DQ1547">
        <v>2</v>
      </c>
      <c r="DR1547">
        <v>0</v>
      </c>
      <c r="DS1547">
        <v>0</v>
      </c>
      <c r="DT1547">
        <v>5</v>
      </c>
      <c r="DU1547">
        <v>4.75</v>
      </c>
      <c r="DV1547">
        <v>0</v>
      </c>
      <c r="DW1547">
        <v>0</v>
      </c>
      <c r="DX1547">
        <v>0</v>
      </c>
      <c r="DY1547" s="4">
        <v>46323</v>
      </c>
      <c r="DZ1547" s="3" t="s">
        <v>4628</v>
      </c>
      <c r="EA1547">
        <v>3</v>
      </c>
      <c r="EB1547">
        <v>0</v>
      </c>
      <c r="EC1547">
        <v>10</v>
      </c>
      <c r="ED1547">
        <v>0</v>
      </c>
      <c r="EE1547">
        <v>3</v>
      </c>
      <c r="EF1547">
        <v>10</v>
      </c>
      <c r="EG1547">
        <v>1.6666669999999999</v>
      </c>
      <c r="EH1547">
        <v>1.8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32</v>
      </c>
      <c r="F1548" s="3" t="s">
        <v>1133</v>
      </c>
      <c r="G1548" s="3" t="s">
        <v>1134</v>
      </c>
      <c r="H1548" s="3" t="s">
        <v>1135</v>
      </c>
      <c r="I1548" s="3" t="s">
        <v>403</v>
      </c>
      <c r="J1548" s="3" t="s">
        <v>404</v>
      </c>
      <c r="K1548" s="3" t="s">
        <v>1511</v>
      </c>
      <c r="L1548" s="3" t="s">
        <v>1512</v>
      </c>
      <c r="M1548" s="3" t="s">
        <v>568</v>
      </c>
      <c r="N1548" s="3" t="s">
        <v>570</v>
      </c>
      <c r="O1548">
        <v>1</v>
      </c>
      <c r="P1548" s="3" t="s">
        <v>3150</v>
      </c>
      <c r="Q1548" s="3" t="s">
        <v>3150</v>
      </c>
      <c r="R1548" s="3" t="s">
        <v>3150</v>
      </c>
      <c r="S1548" s="3" t="s">
        <v>1675</v>
      </c>
      <c r="T1548" s="3" t="s">
        <v>2667</v>
      </c>
      <c r="U1548" s="3" t="s">
        <v>580</v>
      </c>
      <c r="V1548" s="3" t="s">
        <v>573</v>
      </c>
      <c r="W1548" s="3" t="s">
        <v>3669</v>
      </c>
      <c r="X1548" s="3" t="s">
        <v>3670</v>
      </c>
      <c r="Y1548" s="3" t="s">
        <v>576</v>
      </c>
      <c r="Z1548" s="3" t="s">
        <v>3315</v>
      </c>
      <c r="AA1548" s="3" t="s">
        <v>578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2</v>
      </c>
      <c r="CA1548">
        <v>0</v>
      </c>
      <c r="CB1548">
        <v>0</v>
      </c>
      <c r="CC1548">
        <v>2</v>
      </c>
      <c r="CD1548">
        <v>0</v>
      </c>
      <c r="CE1548">
        <v>0</v>
      </c>
      <c r="CF1548">
        <v>0</v>
      </c>
      <c r="CG1548">
        <v>0</v>
      </c>
      <c r="CH1548">
        <v>2</v>
      </c>
      <c r="CI1548">
        <v>0</v>
      </c>
      <c r="CJ1548">
        <v>0</v>
      </c>
      <c r="CK1548">
        <v>2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1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0</v>
      </c>
      <c r="DU1548">
        <v>76.891599999999997</v>
      </c>
      <c r="DV1548">
        <v>3</v>
      </c>
      <c r="DW1548">
        <v>0</v>
      </c>
      <c r="DX1548">
        <v>0</v>
      </c>
      <c r="DY1548" s="4">
        <v>46871</v>
      </c>
      <c r="DZ1548" s="3" t="s">
        <v>4628</v>
      </c>
      <c r="EA1548">
        <v>2</v>
      </c>
      <c r="EB1548">
        <v>0</v>
      </c>
      <c r="EC1548">
        <v>6</v>
      </c>
      <c r="ED1548">
        <v>0</v>
      </c>
      <c r="EE1548">
        <v>2</v>
      </c>
      <c r="EF1548">
        <v>6</v>
      </c>
      <c r="EG1548">
        <v>1.5</v>
      </c>
      <c r="EH1548">
        <v>1.33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32</v>
      </c>
      <c r="F1549" s="3" t="s">
        <v>1133</v>
      </c>
      <c r="G1549" s="3" t="s">
        <v>1134</v>
      </c>
      <c r="H1549" s="3" t="s">
        <v>1135</v>
      </c>
      <c r="I1549" s="3" t="s">
        <v>285</v>
      </c>
      <c r="J1549" s="3" t="s">
        <v>286</v>
      </c>
      <c r="K1549" s="3" t="s">
        <v>1511</v>
      </c>
      <c r="L1549" s="3" t="s">
        <v>1512</v>
      </c>
      <c r="M1549" s="3" t="s">
        <v>568</v>
      </c>
      <c r="N1549" s="3" t="s">
        <v>570</v>
      </c>
      <c r="O1549">
        <v>2</v>
      </c>
      <c r="P1549" s="3" t="s">
        <v>3150</v>
      </c>
      <c r="Q1549" s="3" t="s">
        <v>3150</v>
      </c>
      <c r="R1549" s="3" t="s">
        <v>3150</v>
      </c>
      <c r="S1549" s="3" t="s">
        <v>621</v>
      </c>
      <c r="T1549" s="3" t="s">
        <v>2155</v>
      </c>
      <c r="U1549" s="3" t="s">
        <v>580</v>
      </c>
      <c r="V1549" s="3" t="s">
        <v>573</v>
      </c>
      <c r="W1549" s="3" t="s">
        <v>573</v>
      </c>
      <c r="X1549" s="3" t="s">
        <v>3671</v>
      </c>
      <c r="Y1549" s="3" t="s">
        <v>576</v>
      </c>
      <c r="Z1549" s="3" t="s">
        <v>3315</v>
      </c>
      <c r="AA1549" s="3" t="s">
        <v>578</v>
      </c>
      <c r="AB1549">
        <v>0</v>
      </c>
      <c r="AC1549">
        <v>0</v>
      </c>
      <c r="AD1549">
        <v>4</v>
      </c>
      <c r="AE1549">
        <v>0</v>
      </c>
      <c r="AF1549">
        <v>0</v>
      </c>
      <c r="AG1549">
        <v>4</v>
      </c>
      <c r="AH1549">
        <v>0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8</v>
      </c>
      <c r="AU1549">
        <v>0</v>
      </c>
      <c r="AV1549">
        <v>0</v>
      </c>
      <c r="AW1549">
        <v>8</v>
      </c>
      <c r="AX1549">
        <v>0</v>
      </c>
      <c r="AY1549">
        <v>0</v>
      </c>
      <c r="AZ1549">
        <v>0</v>
      </c>
      <c r="BA1549">
        <v>0</v>
      </c>
      <c r="BB1549">
        <v>8</v>
      </c>
      <c r="BC1549">
        <v>0</v>
      </c>
      <c r="BD1549">
        <v>0</v>
      </c>
      <c r="BE1549">
        <v>8</v>
      </c>
      <c r="BF1549">
        <v>0</v>
      </c>
      <c r="BG1549">
        <v>0</v>
      </c>
      <c r="BH1549">
        <v>0</v>
      </c>
      <c r="BI1549">
        <v>0</v>
      </c>
      <c r="BJ1549">
        <v>3</v>
      </c>
      <c r="BK1549">
        <v>0</v>
      </c>
      <c r="BL1549">
        <v>0</v>
      </c>
      <c r="BM1549">
        <v>3</v>
      </c>
      <c r="BN1549">
        <v>0</v>
      </c>
      <c r="BO1549">
        <v>0</v>
      </c>
      <c r="BP1549">
        <v>0</v>
      </c>
      <c r="BQ1549">
        <v>0</v>
      </c>
      <c r="BR1549">
        <v>4</v>
      </c>
      <c r="BS1549">
        <v>0</v>
      </c>
      <c r="BT1549">
        <v>0</v>
      </c>
      <c r="BU1549">
        <v>4</v>
      </c>
      <c r="BV1549">
        <v>0</v>
      </c>
      <c r="BW1549">
        <v>0</v>
      </c>
      <c r="BX1549">
        <v>0</v>
      </c>
      <c r="BY1549">
        <v>0</v>
      </c>
      <c r="BZ1549">
        <v>5</v>
      </c>
      <c r="CA1549">
        <v>0</v>
      </c>
      <c r="CB1549">
        <v>0</v>
      </c>
      <c r="CC1549">
        <v>5</v>
      </c>
      <c r="CD1549">
        <v>0</v>
      </c>
      <c r="CE1549">
        <v>0</v>
      </c>
      <c r="CF1549">
        <v>0</v>
      </c>
      <c r="CG1549">
        <v>0</v>
      </c>
      <c r="CH1549">
        <v>3</v>
      </c>
      <c r="CI1549">
        <v>0</v>
      </c>
      <c r="CJ1549">
        <v>0</v>
      </c>
      <c r="CK1549">
        <v>3</v>
      </c>
      <c r="CL1549">
        <v>0</v>
      </c>
      <c r="CM1549">
        <v>0</v>
      </c>
      <c r="CN1549">
        <v>0</v>
      </c>
      <c r="CO1549">
        <v>0</v>
      </c>
      <c r="CP1549">
        <v>4</v>
      </c>
      <c r="CQ1549">
        <v>0</v>
      </c>
      <c r="CR1549">
        <v>0</v>
      </c>
      <c r="CS1549">
        <v>4</v>
      </c>
      <c r="CT1549">
        <v>0</v>
      </c>
      <c r="CU1549">
        <v>0</v>
      </c>
      <c r="CV1549">
        <v>0</v>
      </c>
      <c r="CW1549">
        <v>0</v>
      </c>
      <c r="CX1549">
        <v>4</v>
      </c>
      <c r="CY1549">
        <v>0</v>
      </c>
      <c r="CZ1549">
        <v>0</v>
      </c>
      <c r="DA1549">
        <v>4</v>
      </c>
      <c r="DB1549">
        <v>0</v>
      </c>
      <c r="DC1549">
        <v>0</v>
      </c>
      <c r="DD1549">
        <v>0</v>
      </c>
      <c r="DE1549">
        <v>0</v>
      </c>
      <c r="DF1549">
        <v>3</v>
      </c>
      <c r="DG1549">
        <v>0</v>
      </c>
      <c r="DH1549">
        <v>0</v>
      </c>
      <c r="DI1549">
        <v>3</v>
      </c>
      <c r="DJ1549">
        <v>0</v>
      </c>
      <c r="DK1549">
        <v>0</v>
      </c>
      <c r="DL1549">
        <v>0</v>
      </c>
      <c r="DM1549">
        <v>0</v>
      </c>
      <c r="DN1549">
        <v>5</v>
      </c>
      <c r="DO1549">
        <v>0</v>
      </c>
      <c r="DP1549">
        <v>0</v>
      </c>
      <c r="DQ1549">
        <v>5</v>
      </c>
      <c r="DR1549">
        <v>0</v>
      </c>
      <c r="DS1549">
        <v>0</v>
      </c>
      <c r="DT1549">
        <v>11</v>
      </c>
      <c r="DU1549">
        <v>4.72</v>
      </c>
      <c r="DV1549">
        <v>0</v>
      </c>
      <c r="DW1549">
        <v>0</v>
      </c>
      <c r="DX1549">
        <v>0</v>
      </c>
      <c r="DY1549" s="4">
        <v>46505</v>
      </c>
      <c r="DZ1549" s="3" t="s">
        <v>4628</v>
      </c>
      <c r="EA1549">
        <v>6</v>
      </c>
      <c r="EB1549">
        <v>0</v>
      </c>
      <c r="EC1549">
        <v>52</v>
      </c>
      <c r="ED1549">
        <v>0</v>
      </c>
      <c r="EE1549">
        <v>6</v>
      </c>
      <c r="EF1549">
        <v>52</v>
      </c>
      <c r="EG1549">
        <v>4.3333329999999997</v>
      </c>
      <c r="EH1549">
        <v>1.38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85</v>
      </c>
      <c r="F1550" s="3" t="s">
        <v>14</v>
      </c>
      <c r="G1550" s="3" t="s">
        <v>1386</v>
      </c>
      <c r="H1550" s="3" t="s">
        <v>1387</v>
      </c>
      <c r="I1550" s="3" t="s">
        <v>177</v>
      </c>
      <c r="J1550" s="3" t="s">
        <v>178</v>
      </c>
      <c r="K1550" s="3" t="s">
        <v>1511</v>
      </c>
      <c r="L1550" s="3" t="s">
        <v>1515</v>
      </c>
      <c r="M1550" s="3" t="s">
        <v>568</v>
      </c>
      <c r="N1550" s="3" t="s">
        <v>570</v>
      </c>
      <c r="O1550">
        <v>2</v>
      </c>
      <c r="P1550" s="3" t="s">
        <v>3150</v>
      </c>
      <c r="Q1550" s="3" t="s">
        <v>3150</v>
      </c>
      <c r="R1550" s="3" t="s">
        <v>3150</v>
      </c>
      <c r="S1550" s="3" t="s">
        <v>1257</v>
      </c>
      <c r="T1550" s="3" t="s">
        <v>2429</v>
      </c>
      <c r="U1550" s="3" t="s">
        <v>580</v>
      </c>
      <c r="V1550" s="3" t="s">
        <v>573</v>
      </c>
      <c r="W1550" s="3" t="s">
        <v>3669</v>
      </c>
      <c r="X1550" s="3" t="s">
        <v>3670</v>
      </c>
      <c r="Y1550" s="3" t="s">
        <v>576</v>
      </c>
      <c r="Z1550" s="3" t="s">
        <v>3315</v>
      </c>
      <c r="AA1550" s="3" t="s">
        <v>578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11</v>
      </c>
      <c r="AU1550">
        <v>0</v>
      </c>
      <c r="AV1550">
        <v>0</v>
      </c>
      <c r="AW1550">
        <v>11</v>
      </c>
      <c r="AX1550">
        <v>0</v>
      </c>
      <c r="AY1550">
        <v>0</v>
      </c>
      <c r="AZ1550">
        <v>0</v>
      </c>
      <c r="BA1550">
        <v>0</v>
      </c>
      <c r="BB1550">
        <v>4</v>
      </c>
      <c r="BC1550">
        <v>0</v>
      </c>
      <c r="BD1550">
        <v>0</v>
      </c>
      <c r="BE1550">
        <v>4</v>
      </c>
      <c r="BF1550">
        <v>0</v>
      </c>
      <c r="BG1550">
        <v>0</v>
      </c>
      <c r="BH1550">
        <v>0</v>
      </c>
      <c r="BI1550">
        <v>0</v>
      </c>
      <c r="BJ1550">
        <v>4</v>
      </c>
      <c r="BK1550">
        <v>0</v>
      </c>
      <c r="BL1550">
        <v>0</v>
      </c>
      <c r="BM1550">
        <v>4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1</v>
      </c>
      <c r="DU1550">
        <v>55.008375000000001</v>
      </c>
      <c r="DV1550">
        <v>0</v>
      </c>
      <c r="DW1550">
        <v>0</v>
      </c>
      <c r="DX1550">
        <v>0</v>
      </c>
      <c r="DY1550" s="4">
        <v>46452</v>
      </c>
      <c r="DZ1550" s="3" t="s">
        <v>4628</v>
      </c>
      <c r="EA1550">
        <v>11</v>
      </c>
      <c r="EB1550">
        <v>0</v>
      </c>
      <c r="EC1550">
        <v>19</v>
      </c>
      <c r="ED1550">
        <v>0</v>
      </c>
      <c r="EE1550">
        <v>11</v>
      </c>
      <c r="EF1550">
        <v>19</v>
      </c>
      <c r="EG1550">
        <v>6.3333329999999997</v>
      </c>
      <c r="EH1550">
        <v>1.74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85</v>
      </c>
      <c r="F1551" s="3" t="s">
        <v>14</v>
      </c>
      <c r="G1551" s="3" t="s">
        <v>1386</v>
      </c>
      <c r="H1551" s="3" t="s">
        <v>1387</v>
      </c>
      <c r="I1551" s="3" t="s">
        <v>370</v>
      </c>
      <c r="J1551" s="3" t="s">
        <v>371</v>
      </c>
      <c r="K1551" s="3" t="s">
        <v>1511</v>
      </c>
      <c r="L1551" s="3" t="s">
        <v>1512</v>
      </c>
      <c r="M1551" s="3" t="s">
        <v>568</v>
      </c>
      <c r="N1551" s="3" t="s">
        <v>570</v>
      </c>
      <c r="O1551">
        <v>4</v>
      </c>
      <c r="P1551" s="3" t="s">
        <v>3150</v>
      </c>
      <c r="Q1551" s="3" t="s">
        <v>3150</v>
      </c>
      <c r="R1551" s="3" t="s">
        <v>3150</v>
      </c>
      <c r="S1551" s="3" t="s">
        <v>1048</v>
      </c>
      <c r="T1551" s="3" t="s">
        <v>2038</v>
      </c>
      <c r="U1551" s="3" t="s">
        <v>582</v>
      </c>
      <c r="V1551" s="3" t="s">
        <v>573</v>
      </c>
      <c r="W1551" s="3" t="s">
        <v>573</v>
      </c>
      <c r="X1551" s="3" t="s">
        <v>3671</v>
      </c>
      <c r="Y1551" s="3" t="s">
        <v>576</v>
      </c>
      <c r="Z1551" s="3" t="s">
        <v>577</v>
      </c>
      <c r="AA1551" s="3" t="s">
        <v>578</v>
      </c>
      <c r="AB1551">
        <v>0</v>
      </c>
      <c r="AC1551">
        <v>30</v>
      </c>
      <c r="AD1551">
        <v>0</v>
      </c>
      <c r="AE1551">
        <v>0</v>
      </c>
      <c r="AF1551">
        <v>0</v>
      </c>
      <c r="AG1551">
        <v>30</v>
      </c>
      <c r="AH1551">
        <v>0</v>
      </c>
      <c r="AI1551">
        <v>0</v>
      </c>
      <c r="AJ1551">
        <v>0</v>
      </c>
      <c r="AK1551">
        <v>30</v>
      </c>
      <c r="AL1551">
        <v>0</v>
      </c>
      <c r="AM1551">
        <v>0</v>
      </c>
      <c r="AN1551">
        <v>0</v>
      </c>
      <c r="AO1551">
        <v>30</v>
      </c>
      <c r="AP1551">
        <v>0</v>
      </c>
      <c r="AQ1551">
        <v>0</v>
      </c>
      <c r="AR1551">
        <v>0</v>
      </c>
      <c r="AS1551">
        <v>30</v>
      </c>
      <c r="AT1551">
        <v>0</v>
      </c>
      <c r="AU1551">
        <v>0</v>
      </c>
      <c r="AV1551">
        <v>0</v>
      </c>
      <c r="AW1551">
        <v>30</v>
      </c>
      <c r="AX1551">
        <v>0</v>
      </c>
      <c r="AY1551">
        <v>0</v>
      </c>
      <c r="AZ1551">
        <v>4</v>
      </c>
      <c r="BA1551">
        <v>90</v>
      </c>
      <c r="BB1551">
        <v>0</v>
      </c>
      <c r="BC1551">
        <v>0</v>
      </c>
      <c r="BD1551">
        <v>0</v>
      </c>
      <c r="BE1551">
        <v>94</v>
      </c>
      <c r="BF1551">
        <v>0</v>
      </c>
      <c r="BG1551">
        <v>0</v>
      </c>
      <c r="BH1551">
        <v>0</v>
      </c>
      <c r="BI1551">
        <v>60</v>
      </c>
      <c r="BJ1551">
        <v>0</v>
      </c>
      <c r="BK1551">
        <v>0</v>
      </c>
      <c r="BL1551">
        <v>0</v>
      </c>
      <c r="BM1551">
        <v>60</v>
      </c>
      <c r="BN1551">
        <v>0</v>
      </c>
      <c r="BO1551">
        <v>0</v>
      </c>
      <c r="BP1551">
        <v>0</v>
      </c>
      <c r="BQ1551">
        <v>180</v>
      </c>
      <c r="BR1551">
        <v>0</v>
      </c>
      <c r="BS1551">
        <v>0</v>
      </c>
      <c r="BT1551">
        <v>0</v>
      </c>
      <c r="BU1551">
        <v>180</v>
      </c>
      <c r="BV1551">
        <v>0</v>
      </c>
      <c r="BW1551">
        <v>0</v>
      </c>
      <c r="BX1551">
        <v>0</v>
      </c>
      <c r="BY1551">
        <v>30</v>
      </c>
      <c r="BZ1551">
        <v>0</v>
      </c>
      <c r="CA1551">
        <v>0</v>
      </c>
      <c r="CB1551">
        <v>0</v>
      </c>
      <c r="CC1551">
        <v>30</v>
      </c>
      <c r="CD1551">
        <v>0</v>
      </c>
      <c r="CE1551">
        <v>0</v>
      </c>
      <c r="CF1551">
        <v>0</v>
      </c>
      <c r="CG1551">
        <v>90</v>
      </c>
      <c r="CH1551">
        <v>0</v>
      </c>
      <c r="CI1551">
        <v>0</v>
      </c>
      <c r="CJ1551">
        <v>0</v>
      </c>
      <c r="CK1551">
        <v>90</v>
      </c>
      <c r="CL1551">
        <v>0</v>
      </c>
      <c r="CM1551">
        <v>0</v>
      </c>
      <c r="CN1551">
        <v>0</v>
      </c>
      <c r="CO1551">
        <v>90</v>
      </c>
      <c r="CP1551">
        <v>0</v>
      </c>
      <c r="CQ1551">
        <v>0</v>
      </c>
      <c r="CR1551">
        <v>0</v>
      </c>
      <c r="CS1551">
        <v>90</v>
      </c>
      <c r="CT1551">
        <v>0</v>
      </c>
      <c r="CU1551">
        <v>0</v>
      </c>
      <c r="CV1551">
        <v>0</v>
      </c>
      <c r="CW1551">
        <v>176</v>
      </c>
      <c r="CX1551">
        <v>0</v>
      </c>
      <c r="CY1551">
        <v>0</v>
      </c>
      <c r="CZ1551">
        <v>0</v>
      </c>
      <c r="DA1551">
        <v>176</v>
      </c>
      <c r="DB1551">
        <v>0</v>
      </c>
      <c r="DC1551">
        <v>0</v>
      </c>
      <c r="DD1551">
        <v>0</v>
      </c>
      <c r="DE1551">
        <v>30</v>
      </c>
      <c r="DF1551">
        <v>0</v>
      </c>
      <c r="DG1551">
        <v>0</v>
      </c>
      <c r="DH1551">
        <v>0</v>
      </c>
      <c r="DI1551">
        <v>30</v>
      </c>
      <c r="DJ1551">
        <v>0</v>
      </c>
      <c r="DK1551">
        <v>0</v>
      </c>
      <c r="DL1551">
        <v>0</v>
      </c>
      <c r="DM1551">
        <v>165</v>
      </c>
      <c r="DN1551">
        <v>0</v>
      </c>
      <c r="DO1551">
        <v>0</v>
      </c>
      <c r="DP1551">
        <v>0</v>
      </c>
      <c r="DQ1551">
        <v>165</v>
      </c>
      <c r="DR1551">
        <v>0</v>
      </c>
      <c r="DS1551">
        <v>0</v>
      </c>
      <c r="DT1551">
        <v>0</v>
      </c>
      <c r="DU1551">
        <v>0.11749999999999999</v>
      </c>
      <c r="DV1551">
        <v>0</v>
      </c>
      <c r="DW1551">
        <v>200</v>
      </c>
      <c r="DX1551">
        <v>0</v>
      </c>
      <c r="DY1551" s="4">
        <v>46507</v>
      </c>
      <c r="DZ1551" s="3" t="s">
        <v>4628</v>
      </c>
      <c r="EA1551">
        <v>35</v>
      </c>
      <c r="EB1551">
        <v>0</v>
      </c>
      <c r="EC1551">
        <v>1005</v>
      </c>
      <c r="ED1551">
        <v>0</v>
      </c>
      <c r="EE1551">
        <v>35</v>
      </c>
      <c r="EF1551">
        <v>1005</v>
      </c>
      <c r="EG1551">
        <v>83.75</v>
      </c>
      <c r="EH1551">
        <v>0.42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32</v>
      </c>
      <c r="F1552" s="3" t="s">
        <v>1133</v>
      </c>
      <c r="G1552" s="3" t="s">
        <v>1134</v>
      </c>
      <c r="H1552" s="3" t="s">
        <v>1135</v>
      </c>
      <c r="I1552" s="3" t="s">
        <v>435</v>
      </c>
      <c r="J1552" s="3" t="s">
        <v>436</v>
      </c>
      <c r="K1552" s="3" t="s">
        <v>1511</v>
      </c>
      <c r="L1552" s="3" t="s">
        <v>1515</v>
      </c>
      <c r="M1552" s="3" t="s">
        <v>568</v>
      </c>
      <c r="N1552" s="3" t="s">
        <v>570</v>
      </c>
      <c r="O1552">
        <v>1</v>
      </c>
      <c r="P1552" s="3" t="s">
        <v>3150</v>
      </c>
      <c r="Q1552" s="3" t="s">
        <v>3150</v>
      </c>
      <c r="R1552" s="3" t="s">
        <v>3150</v>
      </c>
      <c r="S1552" s="3" t="s">
        <v>972</v>
      </c>
      <c r="T1552" s="3" t="s">
        <v>1969</v>
      </c>
      <c r="U1552" s="3" t="s">
        <v>580</v>
      </c>
      <c r="V1552" s="3" t="s">
        <v>573</v>
      </c>
      <c r="W1552" s="3" t="s">
        <v>3669</v>
      </c>
      <c r="X1552" s="3" t="s">
        <v>3670</v>
      </c>
      <c r="Y1552" s="3" t="s">
        <v>576</v>
      </c>
      <c r="Z1552" s="3" t="s">
        <v>3315</v>
      </c>
      <c r="AA1552" s="3" t="s">
        <v>578</v>
      </c>
      <c r="AB1552">
        <v>0</v>
      </c>
      <c r="AC1552">
        <v>0</v>
      </c>
      <c r="AD1552">
        <v>5</v>
      </c>
      <c r="AE1552">
        <v>0</v>
      </c>
      <c r="AF1552">
        <v>0</v>
      </c>
      <c r="AG1552">
        <v>5</v>
      </c>
      <c r="AH1552">
        <v>0</v>
      </c>
      <c r="AI1552">
        <v>0</v>
      </c>
      <c r="AJ1552">
        <v>0</v>
      </c>
      <c r="AK1552">
        <v>0</v>
      </c>
      <c r="AL1552">
        <v>5</v>
      </c>
      <c r="AM1552">
        <v>0</v>
      </c>
      <c r="AN1552">
        <v>0</v>
      </c>
      <c r="AO1552">
        <v>5</v>
      </c>
      <c r="AP1552">
        <v>0</v>
      </c>
      <c r="AQ1552">
        <v>0</v>
      </c>
      <c r="AR1552">
        <v>0</v>
      </c>
      <c r="AS1552">
        <v>0</v>
      </c>
      <c r="AT1552">
        <v>2</v>
      </c>
      <c r="AU1552">
        <v>0</v>
      </c>
      <c r="AV1552">
        <v>0</v>
      </c>
      <c r="AW1552">
        <v>2</v>
      </c>
      <c r="AX1552">
        <v>0</v>
      </c>
      <c r="AY1552">
        <v>0</v>
      </c>
      <c r="AZ1552">
        <v>0</v>
      </c>
      <c r="BA1552">
        <v>0</v>
      </c>
      <c r="BB1552">
        <v>3</v>
      </c>
      <c r="BC1552">
        <v>0</v>
      </c>
      <c r="BD1552">
        <v>0</v>
      </c>
      <c r="BE1552">
        <v>3</v>
      </c>
      <c r="BF1552">
        <v>0</v>
      </c>
      <c r="BG1552">
        <v>0</v>
      </c>
      <c r="BH1552">
        <v>0</v>
      </c>
      <c r="BI1552">
        <v>0</v>
      </c>
      <c r="BJ1552">
        <v>2</v>
      </c>
      <c r="BK1552">
        <v>0</v>
      </c>
      <c r="BL1552">
        <v>0</v>
      </c>
      <c r="BM1552">
        <v>2</v>
      </c>
      <c r="BN1552">
        <v>0</v>
      </c>
      <c r="BO1552">
        <v>0</v>
      </c>
      <c r="BP1552">
        <v>0</v>
      </c>
      <c r="BQ1552">
        <v>0</v>
      </c>
      <c r="BR1552">
        <v>5</v>
      </c>
      <c r="BS1552">
        <v>0</v>
      </c>
      <c r="BT1552">
        <v>0</v>
      </c>
      <c r="BU1552">
        <v>5</v>
      </c>
      <c r="BV1552">
        <v>0</v>
      </c>
      <c r="BW1552">
        <v>0</v>
      </c>
      <c r="BX1552">
        <v>0</v>
      </c>
      <c r="BY1552">
        <v>0</v>
      </c>
      <c r="BZ1552">
        <v>8</v>
      </c>
      <c r="CA1552">
        <v>0</v>
      </c>
      <c r="CB1552">
        <v>0</v>
      </c>
      <c r="CC1552">
        <v>8</v>
      </c>
      <c r="CD1552">
        <v>0</v>
      </c>
      <c r="CE1552">
        <v>0</v>
      </c>
      <c r="CF1552">
        <v>0</v>
      </c>
      <c r="CG1552">
        <v>0</v>
      </c>
      <c r="CH1552">
        <v>4</v>
      </c>
      <c r="CI1552">
        <v>0</v>
      </c>
      <c r="CJ1552">
        <v>0</v>
      </c>
      <c r="CK1552">
        <v>4</v>
      </c>
      <c r="CL1552">
        <v>0</v>
      </c>
      <c r="CM1552">
        <v>0</v>
      </c>
      <c r="CN1552">
        <v>0</v>
      </c>
      <c r="CO1552">
        <v>0</v>
      </c>
      <c r="CP1552">
        <v>2</v>
      </c>
      <c r="CQ1552">
        <v>0</v>
      </c>
      <c r="CR1552">
        <v>0</v>
      </c>
      <c r="CS1552">
        <v>2</v>
      </c>
      <c r="CT1552">
        <v>0</v>
      </c>
      <c r="CU1552">
        <v>0</v>
      </c>
      <c r="CV1552">
        <v>0</v>
      </c>
      <c r="CW1552">
        <v>0</v>
      </c>
      <c r="CX1552">
        <v>3</v>
      </c>
      <c r="CY1552">
        <v>0</v>
      </c>
      <c r="CZ1552">
        <v>0</v>
      </c>
      <c r="DA1552">
        <v>3</v>
      </c>
      <c r="DB1552">
        <v>0</v>
      </c>
      <c r="DC1552">
        <v>0</v>
      </c>
      <c r="DD1552">
        <v>0</v>
      </c>
      <c r="DE1552">
        <v>0</v>
      </c>
      <c r="DF1552">
        <v>3</v>
      </c>
      <c r="DG1552">
        <v>0</v>
      </c>
      <c r="DH1552">
        <v>0</v>
      </c>
      <c r="DI1552">
        <v>3</v>
      </c>
      <c r="DJ1552">
        <v>0</v>
      </c>
      <c r="DK1552">
        <v>0</v>
      </c>
      <c r="DL1552">
        <v>0</v>
      </c>
      <c r="DM1552">
        <v>0</v>
      </c>
      <c r="DN1552">
        <v>2</v>
      </c>
      <c r="DO1552">
        <v>0</v>
      </c>
      <c r="DP1552">
        <v>0</v>
      </c>
      <c r="DQ1552">
        <v>2</v>
      </c>
      <c r="DR1552">
        <v>0</v>
      </c>
      <c r="DS1552">
        <v>0</v>
      </c>
      <c r="DT1552">
        <v>4</v>
      </c>
      <c r="DU1552">
        <v>71.72</v>
      </c>
      <c r="DV1552">
        <v>3</v>
      </c>
      <c r="DW1552">
        <v>0</v>
      </c>
      <c r="DX1552">
        <v>0</v>
      </c>
      <c r="DY1552" s="4">
        <v>46201</v>
      </c>
      <c r="DZ1552" s="3" t="s">
        <v>4628</v>
      </c>
      <c r="EA1552">
        <v>5</v>
      </c>
      <c r="EB1552">
        <v>0</v>
      </c>
      <c r="EC1552">
        <v>44</v>
      </c>
      <c r="ED1552">
        <v>0</v>
      </c>
      <c r="EE1552">
        <v>5</v>
      </c>
      <c r="EF1552">
        <v>44</v>
      </c>
      <c r="EG1552">
        <v>3.6666669999999999</v>
      </c>
      <c r="EH1552">
        <v>1.3599999999999999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132</v>
      </c>
      <c r="F1553" s="3" t="s">
        <v>1133</v>
      </c>
      <c r="G1553" s="3" t="s">
        <v>1134</v>
      </c>
      <c r="H1553" s="3" t="s">
        <v>1135</v>
      </c>
      <c r="I1553" s="3" t="s">
        <v>145</v>
      </c>
      <c r="J1553" s="3" t="s">
        <v>146</v>
      </c>
      <c r="K1553" s="3" t="s">
        <v>1511</v>
      </c>
      <c r="L1553" s="3" t="s">
        <v>1512</v>
      </c>
      <c r="M1553" s="3" t="s">
        <v>568</v>
      </c>
      <c r="N1553" s="3" t="s">
        <v>570</v>
      </c>
      <c r="O1553">
        <v>1</v>
      </c>
      <c r="P1553" s="3" t="s">
        <v>3150</v>
      </c>
      <c r="Q1553" s="3" t="s">
        <v>3150</v>
      </c>
      <c r="R1553" s="3" t="s">
        <v>3150</v>
      </c>
      <c r="S1553" s="3" t="s">
        <v>927</v>
      </c>
      <c r="T1553" s="3" t="s">
        <v>1938</v>
      </c>
      <c r="U1553" s="3" t="s">
        <v>580</v>
      </c>
      <c r="V1553" s="3" t="s">
        <v>573</v>
      </c>
      <c r="W1553" s="3" t="s">
        <v>573</v>
      </c>
      <c r="X1553" s="3" t="s">
        <v>3671</v>
      </c>
      <c r="Y1553" s="3" t="s">
        <v>640</v>
      </c>
      <c r="Z1553" s="3" t="s">
        <v>3315</v>
      </c>
      <c r="AA1553" s="3" t="s">
        <v>578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1</v>
      </c>
      <c r="AM1553">
        <v>0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1</v>
      </c>
      <c r="BC1553">
        <v>0</v>
      </c>
      <c r="BD1553">
        <v>0</v>
      </c>
      <c r="BE1553">
        <v>1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1</v>
      </c>
      <c r="BS1553">
        <v>0</v>
      </c>
      <c r="BT1553">
        <v>0</v>
      </c>
      <c r="BU1553">
        <v>1</v>
      </c>
      <c r="BV1553">
        <v>0</v>
      </c>
      <c r="BW1553">
        <v>0</v>
      </c>
      <c r="BX1553">
        <v>0</v>
      </c>
      <c r="BY1553">
        <v>0</v>
      </c>
      <c r="BZ1553">
        <v>1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3</v>
      </c>
      <c r="CY1553">
        <v>0</v>
      </c>
      <c r="CZ1553">
        <v>0</v>
      </c>
      <c r="DA1553">
        <v>3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2</v>
      </c>
      <c r="DU1553">
        <v>0.1</v>
      </c>
      <c r="DV1553">
        <v>0</v>
      </c>
      <c r="DW1553">
        <v>0</v>
      </c>
      <c r="DX1553">
        <v>0</v>
      </c>
      <c r="DY1553" s="4">
        <v>46201</v>
      </c>
      <c r="DZ1553" s="3" t="s">
        <v>4628</v>
      </c>
      <c r="EA1553">
        <v>2</v>
      </c>
      <c r="EB1553">
        <v>0</v>
      </c>
      <c r="EC1553">
        <v>7</v>
      </c>
      <c r="ED1553">
        <v>0</v>
      </c>
      <c r="EE1553">
        <v>2</v>
      </c>
      <c r="EF1553">
        <v>7</v>
      </c>
      <c r="EG1553">
        <v>1.4</v>
      </c>
      <c r="EH1553">
        <v>1.43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85</v>
      </c>
      <c r="F1554" s="3" t="s">
        <v>14</v>
      </c>
      <c r="G1554" s="3" t="s">
        <v>1386</v>
      </c>
      <c r="H1554" s="3" t="s">
        <v>1387</v>
      </c>
      <c r="I1554" s="3" t="s">
        <v>31</v>
      </c>
      <c r="J1554" s="3" t="s">
        <v>32</v>
      </c>
      <c r="K1554" s="3" t="s">
        <v>1388</v>
      </c>
      <c r="L1554" s="3" t="s">
        <v>1534</v>
      </c>
      <c r="M1554" s="3" t="s">
        <v>568</v>
      </c>
      <c r="N1554" s="3" t="s">
        <v>570</v>
      </c>
      <c r="O1554">
        <v>3</v>
      </c>
      <c r="P1554" s="3" t="s">
        <v>3150</v>
      </c>
      <c r="Q1554" s="3" t="s">
        <v>3150</v>
      </c>
      <c r="R1554" s="3" t="s">
        <v>3150</v>
      </c>
      <c r="S1554" s="3" t="s">
        <v>3419</v>
      </c>
      <c r="T1554" s="3" t="s">
        <v>3420</v>
      </c>
      <c r="U1554" s="3" t="s">
        <v>704</v>
      </c>
      <c r="V1554" s="3" t="s">
        <v>705</v>
      </c>
      <c r="W1554" s="3" t="s">
        <v>715</v>
      </c>
      <c r="X1554" s="3" t="s">
        <v>716</v>
      </c>
      <c r="Y1554" s="3" t="s">
        <v>640</v>
      </c>
      <c r="Z1554" s="3" t="s">
        <v>3316</v>
      </c>
      <c r="AA1554" s="3" t="s">
        <v>578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200</v>
      </c>
      <c r="DN1554">
        <v>0</v>
      </c>
      <c r="DO1554">
        <v>0</v>
      </c>
      <c r="DP1554">
        <v>0</v>
      </c>
      <c r="DQ1554">
        <v>200</v>
      </c>
      <c r="DR1554">
        <v>0</v>
      </c>
      <c r="DS1554">
        <v>0</v>
      </c>
      <c r="DT1554">
        <v>500</v>
      </c>
      <c r="DU1554">
        <v>0.54</v>
      </c>
      <c r="DV1554">
        <v>0</v>
      </c>
      <c r="DW1554">
        <v>0</v>
      </c>
      <c r="DX1554">
        <v>0</v>
      </c>
      <c r="DY1554" s="4">
        <v>46579</v>
      </c>
      <c r="DZ1554" s="3" t="s">
        <v>4628</v>
      </c>
      <c r="EA1554">
        <v>300</v>
      </c>
      <c r="EB1554">
        <v>0</v>
      </c>
      <c r="EC1554">
        <v>200</v>
      </c>
      <c r="ED1554">
        <v>0</v>
      </c>
      <c r="EE1554">
        <v>300</v>
      </c>
      <c r="EF1554">
        <v>200</v>
      </c>
      <c r="EG1554">
        <v>200</v>
      </c>
      <c r="EH1554">
        <v>1.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385</v>
      </c>
      <c r="F1555" s="3" t="s">
        <v>14</v>
      </c>
      <c r="G1555" s="3" t="s">
        <v>1386</v>
      </c>
      <c r="H1555" s="3" t="s">
        <v>1387</v>
      </c>
      <c r="I1555" s="3" t="s">
        <v>453</v>
      </c>
      <c r="J1555" s="3" t="s">
        <v>454</v>
      </c>
      <c r="K1555" s="3" t="s">
        <v>1511</v>
      </c>
      <c r="L1555" s="3" t="s">
        <v>1512</v>
      </c>
      <c r="M1555" s="3" t="s">
        <v>568</v>
      </c>
      <c r="N1555" s="3" t="s">
        <v>570</v>
      </c>
      <c r="O1555">
        <v>4</v>
      </c>
      <c r="P1555" s="3" t="s">
        <v>3150</v>
      </c>
      <c r="Q1555" s="3" t="s">
        <v>3150</v>
      </c>
      <c r="R1555" s="3" t="s">
        <v>3150</v>
      </c>
      <c r="S1555" s="3" t="s">
        <v>849</v>
      </c>
      <c r="T1555" s="3" t="s">
        <v>1847</v>
      </c>
      <c r="U1555" s="3" t="s">
        <v>580</v>
      </c>
      <c r="V1555" s="3" t="s">
        <v>573</v>
      </c>
      <c r="W1555" s="3" t="s">
        <v>573</v>
      </c>
      <c r="X1555" s="3" t="s">
        <v>3671</v>
      </c>
      <c r="Y1555" s="3" t="s">
        <v>576</v>
      </c>
      <c r="Z1555" s="3" t="s">
        <v>577</v>
      </c>
      <c r="AA1555" s="3" t="s">
        <v>578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2</v>
      </c>
      <c r="CP1555">
        <v>0</v>
      </c>
      <c r="CQ1555">
        <v>0</v>
      </c>
      <c r="CR1555">
        <v>0</v>
      </c>
      <c r="CS1555">
        <v>2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2</v>
      </c>
      <c r="DU1555">
        <v>59.75</v>
      </c>
      <c r="DV1555">
        <v>0</v>
      </c>
      <c r="DW1555">
        <v>0</v>
      </c>
      <c r="DX1555">
        <v>0</v>
      </c>
      <c r="DY1555" s="4">
        <v>46203</v>
      </c>
      <c r="DZ1555" s="3" t="s">
        <v>4628</v>
      </c>
      <c r="EA1555">
        <v>2</v>
      </c>
      <c r="EB1555">
        <v>0</v>
      </c>
      <c r="EC1555">
        <v>2</v>
      </c>
      <c r="ED1555">
        <v>0</v>
      </c>
      <c r="EE1555">
        <v>2</v>
      </c>
      <c r="EF1555">
        <v>2</v>
      </c>
      <c r="EG1555">
        <v>2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85</v>
      </c>
      <c r="F1556" s="3" t="s">
        <v>14</v>
      </c>
      <c r="G1556" s="3" t="s">
        <v>1386</v>
      </c>
      <c r="H1556" s="3" t="s">
        <v>1387</v>
      </c>
      <c r="I1556" s="3" t="s">
        <v>459</v>
      </c>
      <c r="J1556" s="3" t="s">
        <v>460</v>
      </c>
      <c r="K1556" s="3" t="s">
        <v>1511</v>
      </c>
      <c r="L1556" s="3" t="s">
        <v>1515</v>
      </c>
      <c r="M1556" s="3" t="s">
        <v>568</v>
      </c>
      <c r="N1556" s="3" t="s">
        <v>570</v>
      </c>
      <c r="O1556">
        <v>2</v>
      </c>
      <c r="P1556" s="3" t="s">
        <v>3150</v>
      </c>
      <c r="Q1556" s="3" t="s">
        <v>3150</v>
      </c>
      <c r="R1556" s="3" t="s">
        <v>3150</v>
      </c>
      <c r="S1556" s="3" t="s">
        <v>636</v>
      </c>
      <c r="T1556" s="3" t="s">
        <v>2170</v>
      </c>
      <c r="U1556" s="3" t="s">
        <v>582</v>
      </c>
      <c r="V1556" s="3" t="s">
        <v>573</v>
      </c>
      <c r="W1556" s="3" t="s">
        <v>573</v>
      </c>
      <c r="X1556" s="3" t="s">
        <v>3671</v>
      </c>
      <c r="Y1556" s="3" t="s">
        <v>576</v>
      </c>
      <c r="Z1556" s="3" t="s">
        <v>3316</v>
      </c>
      <c r="AA1556" s="3" t="s">
        <v>57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16</v>
      </c>
      <c r="BQ1556">
        <v>4</v>
      </c>
      <c r="BR1556">
        <v>0</v>
      </c>
      <c r="BS1556">
        <v>0</v>
      </c>
      <c r="BT1556">
        <v>0</v>
      </c>
      <c r="BU1556">
        <v>2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0</v>
      </c>
      <c r="DU1556">
        <v>1.10625</v>
      </c>
      <c r="DV1556">
        <v>0</v>
      </c>
      <c r="DW1556">
        <v>0</v>
      </c>
      <c r="DX1556">
        <v>0</v>
      </c>
      <c r="DY1556" s="4">
        <v>46934</v>
      </c>
      <c r="DZ1556" s="3" t="s">
        <v>4628</v>
      </c>
      <c r="EA1556">
        <v>10</v>
      </c>
      <c r="EB1556">
        <v>0</v>
      </c>
      <c r="EC1556">
        <v>20</v>
      </c>
      <c r="ED1556">
        <v>0</v>
      </c>
      <c r="EE1556">
        <v>10</v>
      </c>
      <c r="EF1556">
        <v>20</v>
      </c>
      <c r="EG1556">
        <v>20</v>
      </c>
      <c r="EH1556">
        <v>0.5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132</v>
      </c>
      <c r="F1557" s="3" t="s">
        <v>1133</v>
      </c>
      <c r="G1557" s="3" t="s">
        <v>1134</v>
      </c>
      <c r="H1557" s="3" t="s">
        <v>1135</v>
      </c>
      <c r="I1557" s="3" t="s">
        <v>147</v>
      </c>
      <c r="J1557" s="3" t="s">
        <v>148</v>
      </c>
      <c r="K1557" s="3" t="s">
        <v>1511</v>
      </c>
      <c r="L1557" s="3" t="s">
        <v>1515</v>
      </c>
      <c r="M1557" s="3" t="s">
        <v>568</v>
      </c>
      <c r="N1557" s="3" t="s">
        <v>570</v>
      </c>
      <c r="O1557">
        <v>1</v>
      </c>
      <c r="P1557" s="3" t="s">
        <v>3150</v>
      </c>
      <c r="Q1557" s="3" t="s">
        <v>3150</v>
      </c>
      <c r="R1557" s="3" t="s">
        <v>3150</v>
      </c>
      <c r="S1557" s="3" t="s">
        <v>686</v>
      </c>
      <c r="T1557" s="3" t="s">
        <v>2217</v>
      </c>
      <c r="U1557" s="3" t="s">
        <v>580</v>
      </c>
      <c r="V1557" s="3" t="s">
        <v>573</v>
      </c>
      <c r="W1557" s="3" t="s">
        <v>3669</v>
      </c>
      <c r="X1557" s="3" t="s">
        <v>3670</v>
      </c>
      <c r="Y1557" s="3" t="s">
        <v>576</v>
      </c>
      <c r="Z1557" s="3" t="s">
        <v>3315</v>
      </c>
      <c r="AA1557" s="3" t="s">
        <v>578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1</v>
      </c>
      <c r="BK1557">
        <v>0</v>
      </c>
      <c r="BL1557">
        <v>0</v>
      </c>
      <c r="BM1557">
        <v>1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1</v>
      </c>
      <c r="CI1557">
        <v>0</v>
      </c>
      <c r="CJ1557">
        <v>0</v>
      </c>
      <c r="CK1557">
        <v>1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92.47</v>
      </c>
      <c r="DV1557">
        <v>0</v>
      </c>
      <c r="DW1557">
        <v>0</v>
      </c>
      <c r="DX1557">
        <v>0</v>
      </c>
      <c r="DY1557" s="4">
        <v>46384</v>
      </c>
      <c r="DZ1557" s="3" t="s">
        <v>4628</v>
      </c>
      <c r="EA1557">
        <v>1</v>
      </c>
      <c r="EB1557">
        <v>0</v>
      </c>
      <c r="EC1557">
        <v>2</v>
      </c>
      <c r="ED1557">
        <v>0</v>
      </c>
      <c r="EE1557">
        <v>1</v>
      </c>
      <c r="EF1557">
        <v>2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32</v>
      </c>
      <c r="F1558" s="3" t="s">
        <v>1133</v>
      </c>
      <c r="G1558" s="3" t="s">
        <v>1134</v>
      </c>
      <c r="H1558" s="3" t="s">
        <v>1135</v>
      </c>
      <c r="I1558" s="3" t="s">
        <v>269</v>
      </c>
      <c r="J1558" s="3" t="s">
        <v>270</v>
      </c>
      <c r="K1558" s="3" t="s">
        <v>1511</v>
      </c>
      <c r="L1558" s="3" t="s">
        <v>1512</v>
      </c>
      <c r="M1558" s="3" t="s">
        <v>568</v>
      </c>
      <c r="N1558" s="3" t="s">
        <v>570</v>
      </c>
      <c r="O1558">
        <v>3</v>
      </c>
      <c r="P1558" s="3" t="s">
        <v>3150</v>
      </c>
      <c r="Q1558" s="3" t="s">
        <v>3150</v>
      </c>
      <c r="R1558" s="3" t="s">
        <v>3150</v>
      </c>
      <c r="S1558" s="3" t="s">
        <v>686</v>
      </c>
      <c r="T1558" s="3" t="s">
        <v>2217</v>
      </c>
      <c r="U1558" s="3" t="s">
        <v>580</v>
      </c>
      <c r="V1558" s="3" t="s">
        <v>573</v>
      </c>
      <c r="W1558" s="3" t="s">
        <v>3669</v>
      </c>
      <c r="X1558" s="3" t="s">
        <v>3670</v>
      </c>
      <c r="Y1558" s="3" t="s">
        <v>576</v>
      </c>
      <c r="Z1558" s="3" t="s">
        <v>3315</v>
      </c>
      <c r="AA1558" s="3" t="s">
        <v>578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1</v>
      </c>
      <c r="AU1558">
        <v>0</v>
      </c>
      <c r="AV1558">
        <v>0</v>
      </c>
      <c r="AW1558">
        <v>1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1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92.47</v>
      </c>
      <c r="DV1558">
        <v>0</v>
      </c>
      <c r="DW1558">
        <v>0</v>
      </c>
      <c r="DX1558">
        <v>0</v>
      </c>
      <c r="DY1558" s="4">
        <v>46109</v>
      </c>
      <c r="DZ1558" s="3" t="s">
        <v>4628</v>
      </c>
      <c r="EA1558">
        <v>1</v>
      </c>
      <c r="EB1558">
        <v>0</v>
      </c>
      <c r="EC1558">
        <v>3</v>
      </c>
      <c r="ED1558">
        <v>0</v>
      </c>
      <c r="EE1558">
        <v>1</v>
      </c>
      <c r="EF1558">
        <v>3</v>
      </c>
      <c r="EG1558">
        <v>1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524</v>
      </c>
      <c r="F1559" s="3" t="s">
        <v>1525</v>
      </c>
      <c r="G1559" s="3" t="s">
        <v>1386</v>
      </c>
      <c r="H1559" s="3" t="s">
        <v>1387</v>
      </c>
      <c r="I1559" s="3" t="s">
        <v>1548</v>
      </c>
      <c r="J1559" s="3" t="s">
        <v>499</v>
      </c>
      <c r="K1559" s="3" t="s">
        <v>1511</v>
      </c>
      <c r="L1559" s="3" t="s">
        <v>1512</v>
      </c>
      <c r="M1559" s="3" t="s">
        <v>568</v>
      </c>
      <c r="N1559" s="3" t="s">
        <v>570</v>
      </c>
      <c r="O1559">
        <v>1</v>
      </c>
      <c r="P1559" s="3" t="s">
        <v>3150</v>
      </c>
      <c r="Q1559" s="3" t="s">
        <v>3150</v>
      </c>
      <c r="R1559" s="3" t="s">
        <v>3150</v>
      </c>
      <c r="S1559" s="3" t="s">
        <v>645</v>
      </c>
      <c r="T1559" s="3" t="s">
        <v>2178</v>
      </c>
      <c r="U1559" s="3" t="s">
        <v>582</v>
      </c>
      <c r="V1559" s="3" t="s">
        <v>573</v>
      </c>
      <c r="W1559" s="3" t="s">
        <v>573</v>
      </c>
      <c r="X1559" s="3" t="s">
        <v>3671</v>
      </c>
      <c r="Y1559" s="3" t="s">
        <v>640</v>
      </c>
      <c r="Z1559" s="3" t="s">
        <v>3316</v>
      </c>
      <c r="AA1559" s="3" t="s">
        <v>578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10</v>
      </c>
      <c r="BZ1559">
        <v>0</v>
      </c>
      <c r="CA1559">
        <v>0</v>
      </c>
      <c r="CB1559">
        <v>0</v>
      </c>
      <c r="CC1559">
        <v>10</v>
      </c>
      <c r="CD1559">
        <v>0</v>
      </c>
      <c r="CE1559">
        <v>0</v>
      </c>
      <c r="CF1559">
        <v>0</v>
      </c>
      <c r="CG1559">
        <v>50</v>
      </c>
      <c r="CH1559">
        <v>0</v>
      </c>
      <c r="CI1559">
        <v>0</v>
      </c>
      <c r="CJ1559">
        <v>0</v>
      </c>
      <c r="CK1559">
        <v>50</v>
      </c>
      <c r="CL1559">
        <v>0</v>
      </c>
      <c r="CM1559">
        <v>0</v>
      </c>
      <c r="CN1559">
        <v>0</v>
      </c>
      <c r="CO1559">
        <v>50</v>
      </c>
      <c r="CP1559">
        <v>0</v>
      </c>
      <c r="CQ1559">
        <v>0</v>
      </c>
      <c r="CR1559">
        <v>0</v>
      </c>
      <c r="CS1559">
        <v>50</v>
      </c>
      <c r="CT1559">
        <v>0</v>
      </c>
      <c r="CU1559">
        <v>0</v>
      </c>
      <c r="CV1559">
        <v>0</v>
      </c>
      <c r="CW1559">
        <v>80</v>
      </c>
      <c r="CX1559">
        <v>0</v>
      </c>
      <c r="CY1559">
        <v>0</v>
      </c>
      <c r="CZ1559">
        <v>0</v>
      </c>
      <c r="DA1559">
        <v>80</v>
      </c>
      <c r="DB1559">
        <v>0</v>
      </c>
      <c r="DC1559">
        <v>0</v>
      </c>
      <c r="DD1559">
        <v>0</v>
      </c>
      <c r="DE1559">
        <v>110</v>
      </c>
      <c r="DF1559">
        <v>0</v>
      </c>
      <c r="DG1559">
        <v>0</v>
      </c>
      <c r="DH1559">
        <v>0</v>
      </c>
      <c r="DI1559">
        <v>11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.26250000000000001</v>
      </c>
      <c r="DV1559">
        <v>100</v>
      </c>
      <c r="DW1559">
        <v>0</v>
      </c>
      <c r="DX1559">
        <v>0</v>
      </c>
      <c r="DY1559" s="4">
        <v>46962</v>
      </c>
      <c r="DZ1559" s="3" t="s">
        <v>4628</v>
      </c>
      <c r="EA1559">
        <v>100</v>
      </c>
      <c r="EB1559">
        <v>0</v>
      </c>
      <c r="EC1559">
        <v>300</v>
      </c>
      <c r="ED1559">
        <v>0</v>
      </c>
      <c r="EE1559">
        <v>100</v>
      </c>
      <c r="EF1559">
        <v>300</v>
      </c>
      <c r="EG1559">
        <v>60</v>
      </c>
      <c r="EH1559">
        <v>1.67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32</v>
      </c>
      <c r="F1560" s="3" t="s">
        <v>1133</v>
      </c>
      <c r="G1560" s="3" t="s">
        <v>1134</v>
      </c>
      <c r="H1560" s="3" t="s">
        <v>1135</v>
      </c>
      <c r="I1560" s="3" t="s">
        <v>72</v>
      </c>
      <c r="J1560" s="3" t="s">
        <v>73</v>
      </c>
      <c r="K1560" s="3" t="s">
        <v>566</v>
      </c>
      <c r="L1560" s="3" t="s">
        <v>567</v>
      </c>
      <c r="M1560" s="3" t="s">
        <v>568</v>
      </c>
      <c r="N1560" s="3" t="s">
        <v>570</v>
      </c>
      <c r="O1560">
        <v>3</v>
      </c>
      <c r="P1560" s="3" t="s">
        <v>3150</v>
      </c>
      <c r="Q1560" s="3" t="s">
        <v>3150</v>
      </c>
      <c r="R1560" s="3" t="s">
        <v>3150</v>
      </c>
      <c r="S1560" s="3" t="s">
        <v>658</v>
      </c>
      <c r="T1560" s="3" t="s">
        <v>2190</v>
      </c>
      <c r="U1560" s="3" t="s">
        <v>582</v>
      </c>
      <c r="V1560" s="3" t="s">
        <v>573</v>
      </c>
      <c r="W1560" s="3" t="s">
        <v>573</v>
      </c>
      <c r="X1560" s="3" t="s">
        <v>3671</v>
      </c>
      <c r="Y1560" s="3" t="s">
        <v>576</v>
      </c>
      <c r="Z1560" s="3" t="s">
        <v>3316</v>
      </c>
      <c r="AA1560" s="3" t="s">
        <v>578</v>
      </c>
      <c r="AB1560">
        <v>107</v>
      </c>
      <c r="AC1560">
        <v>157</v>
      </c>
      <c r="AD1560">
        <v>0</v>
      </c>
      <c r="AE1560">
        <v>0</v>
      </c>
      <c r="AF1560">
        <v>0</v>
      </c>
      <c r="AG1560">
        <v>264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96</v>
      </c>
      <c r="AS1560">
        <v>235</v>
      </c>
      <c r="AT1560">
        <v>0</v>
      </c>
      <c r="AU1560">
        <v>0</v>
      </c>
      <c r="AV1560">
        <v>0</v>
      </c>
      <c r="AW1560">
        <v>331</v>
      </c>
      <c r="AX1560">
        <v>0</v>
      </c>
      <c r="AY1560">
        <v>0</v>
      </c>
      <c r="AZ1560">
        <v>115</v>
      </c>
      <c r="BA1560">
        <v>214</v>
      </c>
      <c r="BB1560">
        <v>0</v>
      </c>
      <c r="BC1560">
        <v>0</v>
      </c>
      <c r="BD1560">
        <v>0</v>
      </c>
      <c r="BE1560">
        <v>329</v>
      </c>
      <c r="BF1560">
        <v>0</v>
      </c>
      <c r="BG1560">
        <v>0</v>
      </c>
      <c r="BH1560">
        <v>90</v>
      </c>
      <c r="BI1560">
        <v>239</v>
      </c>
      <c r="BJ1560">
        <v>0</v>
      </c>
      <c r="BK1560">
        <v>0</v>
      </c>
      <c r="BL1560">
        <v>0</v>
      </c>
      <c r="BM1560">
        <v>329</v>
      </c>
      <c r="BN1560">
        <v>0</v>
      </c>
      <c r="BO1560">
        <v>0</v>
      </c>
      <c r="BP1560">
        <v>63</v>
      </c>
      <c r="BQ1560">
        <v>132</v>
      </c>
      <c r="BR1560">
        <v>0</v>
      </c>
      <c r="BS1560">
        <v>0</v>
      </c>
      <c r="BT1560">
        <v>5</v>
      </c>
      <c r="BU1560">
        <v>200</v>
      </c>
      <c r="BV1560">
        <v>0</v>
      </c>
      <c r="BW1560">
        <v>0</v>
      </c>
      <c r="BX1560">
        <v>56</v>
      </c>
      <c r="BY1560">
        <v>163</v>
      </c>
      <c r="BZ1560">
        <v>0</v>
      </c>
      <c r="CA1560">
        <v>0</v>
      </c>
      <c r="CB1560">
        <v>0</v>
      </c>
      <c r="CC1560">
        <v>219</v>
      </c>
      <c r="CD1560">
        <v>0</v>
      </c>
      <c r="CE1560">
        <v>0</v>
      </c>
      <c r="CF1560">
        <v>78</v>
      </c>
      <c r="CG1560">
        <v>137</v>
      </c>
      <c r="CH1560">
        <v>0</v>
      </c>
      <c r="CI1560">
        <v>0</v>
      </c>
      <c r="CJ1560">
        <v>0</v>
      </c>
      <c r="CK1560">
        <v>215</v>
      </c>
      <c r="CL1560">
        <v>0</v>
      </c>
      <c r="CM1560">
        <v>0</v>
      </c>
      <c r="CN1560">
        <v>119</v>
      </c>
      <c r="CO1560">
        <v>123</v>
      </c>
      <c r="CP1560">
        <v>0</v>
      </c>
      <c r="CQ1560">
        <v>0</v>
      </c>
      <c r="CR1560">
        <v>0</v>
      </c>
      <c r="CS1560">
        <v>242</v>
      </c>
      <c r="CT1560">
        <v>0</v>
      </c>
      <c r="CU1560">
        <v>0</v>
      </c>
      <c r="CV1560">
        <v>117</v>
      </c>
      <c r="CW1560">
        <v>163</v>
      </c>
      <c r="CX1560">
        <v>0</v>
      </c>
      <c r="CY1560">
        <v>0</v>
      </c>
      <c r="CZ1560">
        <v>0</v>
      </c>
      <c r="DA1560">
        <v>280</v>
      </c>
      <c r="DB1560">
        <v>0</v>
      </c>
      <c r="DC1560">
        <v>0</v>
      </c>
      <c r="DD1560">
        <v>50</v>
      </c>
      <c r="DE1560">
        <v>256</v>
      </c>
      <c r="DF1560">
        <v>0</v>
      </c>
      <c r="DG1560">
        <v>0</v>
      </c>
      <c r="DH1560">
        <v>0</v>
      </c>
      <c r="DI1560">
        <v>306</v>
      </c>
      <c r="DJ1560">
        <v>0</v>
      </c>
      <c r="DK1560">
        <v>0</v>
      </c>
      <c r="DL1560">
        <v>48</v>
      </c>
      <c r="DM1560">
        <v>246</v>
      </c>
      <c r="DN1560">
        <v>0</v>
      </c>
      <c r="DO1560">
        <v>0</v>
      </c>
      <c r="DP1560">
        <v>0</v>
      </c>
      <c r="DQ1560">
        <v>294</v>
      </c>
      <c r="DR1560">
        <v>0</v>
      </c>
      <c r="DS1560">
        <v>0</v>
      </c>
      <c r="DT1560">
        <v>694</v>
      </c>
      <c r="DU1560">
        <v>0.10381899999999999</v>
      </c>
      <c r="DV1560">
        <v>230</v>
      </c>
      <c r="DW1560">
        <v>0</v>
      </c>
      <c r="DX1560">
        <v>230</v>
      </c>
      <c r="DY1560" s="4">
        <v>47149</v>
      </c>
      <c r="DZ1560" s="3" t="s">
        <v>4628</v>
      </c>
      <c r="EA1560">
        <v>400</v>
      </c>
      <c r="EB1560">
        <v>0</v>
      </c>
      <c r="EC1560">
        <v>3009</v>
      </c>
      <c r="ED1560">
        <v>0</v>
      </c>
      <c r="EE1560">
        <v>400</v>
      </c>
      <c r="EF1560">
        <v>3009</v>
      </c>
      <c r="EG1560">
        <v>273.545455</v>
      </c>
      <c r="EH1560">
        <v>1.46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524</v>
      </c>
      <c r="F1561" s="3" t="s">
        <v>1525</v>
      </c>
      <c r="G1561" s="3" t="s">
        <v>1386</v>
      </c>
      <c r="H1561" s="3" t="s">
        <v>1387</v>
      </c>
      <c r="I1561" s="3" t="s">
        <v>321</v>
      </c>
      <c r="J1561" s="3" t="s">
        <v>322</v>
      </c>
      <c r="K1561" s="3" t="s">
        <v>1511</v>
      </c>
      <c r="L1561" s="3" t="s">
        <v>1512</v>
      </c>
      <c r="M1561" s="3" t="s">
        <v>568</v>
      </c>
      <c r="N1561" s="3" t="s">
        <v>570</v>
      </c>
      <c r="O1561">
        <v>1</v>
      </c>
      <c r="P1561" s="3" t="s">
        <v>3150</v>
      </c>
      <c r="Q1561" s="3" t="s">
        <v>3150</v>
      </c>
      <c r="R1561" s="3" t="s">
        <v>3150</v>
      </c>
      <c r="S1561" s="3" t="s">
        <v>1510</v>
      </c>
      <c r="T1561" s="3" t="s">
        <v>2664</v>
      </c>
      <c r="U1561" s="3" t="s">
        <v>704</v>
      </c>
      <c r="V1561" s="3" t="s">
        <v>705</v>
      </c>
      <c r="W1561" s="3" t="s">
        <v>1005</v>
      </c>
      <c r="X1561" s="3" t="s">
        <v>1005</v>
      </c>
      <c r="Y1561" s="3" t="s">
        <v>576</v>
      </c>
      <c r="Z1561" s="3" t="s">
        <v>577</v>
      </c>
      <c r="AA1561" s="3" t="s">
        <v>578</v>
      </c>
      <c r="AB1561">
        <v>0</v>
      </c>
      <c r="AC1561">
        <v>1</v>
      </c>
      <c r="AD1561">
        <v>0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1</v>
      </c>
      <c r="AL1561">
        <v>0</v>
      </c>
      <c r="AM1561">
        <v>0</v>
      </c>
      <c r="AN1561">
        <v>0</v>
      </c>
      <c r="AO1561">
        <v>1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1</v>
      </c>
      <c r="BB1561">
        <v>0</v>
      </c>
      <c r="BC1561">
        <v>0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1</v>
      </c>
      <c r="BJ1561">
        <v>0</v>
      </c>
      <c r="BK1561">
        <v>0</v>
      </c>
      <c r="BL1561">
        <v>0</v>
      </c>
      <c r="BM1561">
        <v>1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1</v>
      </c>
      <c r="BZ1561">
        <v>0</v>
      </c>
      <c r="CA1561">
        <v>0</v>
      </c>
      <c r="CB1561">
        <v>0</v>
      </c>
      <c r="CC1561">
        <v>1</v>
      </c>
      <c r="CD1561">
        <v>0</v>
      </c>
      <c r="CE1561">
        <v>0</v>
      </c>
      <c r="CF1561">
        <v>0</v>
      </c>
      <c r="CG1561">
        <v>1</v>
      </c>
      <c r="CH1561">
        <v>0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1</v>
      </c>
      <c r="CP1561">
        <v>0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14.69</v>
      </c>
      <c r="DV1561">
        <v>0</v>
      </c>
      <c r="DW1561">
        <v>0</v>
      </c>
      <c r="DX1561">
        <v>0</v>
      </c>
      <c r="DY1561" s="4">
        <v>46140</v>
      </c>
      <c r="DZ1561" s="3" t="s">
        <v>4628</v>
      </c>
      <c r="EA1561">
        <v>1</v>
      </c>
      <c r="EB1561">
        <v>0</v>
      </c>
      <c r="EC1561">
        <v>7</v>
      </c>
      <c r="ED1561">
        <v>0</v>
      </c>
      <c r="EE1561">
        <v>1</v>
      </c>
      <c r="EF1561">
        <v>7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85</v>
      </c>
      <c r="F1562" s="3" t="s">
        <v>14</v>
      </c>
      <c r="G1562" s="3" t="s">
        <v>1386</v>
      </c>
      <c r="H1562" s="3" t="s">
        <v>1387</v>
      </c>
      <c r="I1562" s="3" t="s">
        <v>185</v>
      </c>
      <c r="J1562" s="3" t="s">
        <v>186</v>
      </c>
      <c r="K1562" s="3" t="s">
        <v>1511</v>
      </c>
      <c r="L1562" s="3" t="s">
        <v>1515</v>
      </c>
      <c r="M1562" s="3" t="s">
        <v>568</v>
      </c>
      <c r="N1562" s="3" t="s">
        <v>570</v>
      </c>
      <c r="O1562">
        <v>2</v>
      </c>
      <c r="P1562" s="3" t="s">
        <v>3150</v>
      </c>
      <c r="Q1562" s="3" t="s">
        <v>3150</v>
      </c>
      <c r="R1562" s="3" t="s">
        <v>3150</v>
      </c>
      <c r="S1562" s="3" t="s">
        <v>692</v>
      </c>
      <c r="T1562" s="3" t="s">
        <v>2222</v>
      </c>
      <c r="U1562" s="3" t="s">
        <v>580</v>
      </c>
      <c r="V1562" s="3" t="s">
        <v>573</v>
      </c>
      <c r="W1562" s="3" t="s">
        <v>3669</v>
      </c>
      <c r="X1562" s="3" t="s">
        <v>3670</v>
      </c>
      <c r="Y1562" s="3" t="s">
        <v>576</v>
      </c>
      <c r="Z1562" s="3" t="s">
        <v>3315</v>
      </c>
      <c r="AA1562" s="3" t="s">
        <v>57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4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1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</v>
      </c>
      <c r="DU1562">
        <v>3.46</v>
      </c>
      <c r="DV1562">
        <v>0</v>
      </c>
      <c r="DW1562">
        <v>0</v>
      </c>
      <c r="DX1562">
        <v>0</v>
      </c>
      <c r="DY1562" s="4">
        <v>46109</v>
      </c>
      <c r="DZ1562" s="3" t="s">
        <v>4628</v>
      </c>
      <c r="EA1562">
        <v>1</v>
      </c>
      <c r="EB1562">
        <v>0</v>
      </c>
      <c r="EC1562">
        <v>1</v>
      </c>
      <c r="ED1562">
        <v>0</v>
      </c>
      <c r="EE1562">
        <v>1</v>
      </c>
      <c r="EF1562">
        <v>1</v>
      </c>
      <c r="EG1562">
        <v>1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32</v>
      </c>
      <c r="F1563" s="3" t="s">
        <v>1133</v>
      </c>
      <c r="G1563" s="3" t="s">
        <v>1134</v>
      </c>
      <c r="H1563" s="3" t="s">
        <v>1135</v>
      </c>
      <c r="I1563" s="3" t="s">
        <v>287</v>
      </c>
      <c r="J1563" s="3" t="s">
        <v>288</v>
      </c>
      <c r="K1563" s="3" t="s">
        <v>1511</v>
      </c>
      <c r="L1563" s="3" t="s">
        <v>1512</v>
      </c>
      <c r="M1563" s="3" t="s">
        <v>568</v>
      </c>
      <c r="N1563" s="3" t="s">
        <v>570</v>
      </c>
      <c r="O1563">
        <v>2</v>
      </c>
      <c r="P1563" s="3" t="s">
        <v>3150</v>
      </c>
      <c r="Q1563" s="3" t="s">
        <v>3150</v>
      </c>
      <c r="R1563" s="3" t="s">
        <v>3150</v>
      </c>
      <c r="S1563" s="3" t="s">
        <v>835</v>
      </c>
      <c r="T1563" s="3" t="s">
        <v>2892</v>
      </c>
      <c r="U1563" s="3" t="s">
        <v>587</v>
      </c>
      <c r="V1563" s="3" t="s">
        <v>573</v>
      </c>
      <c r="W1563" s="3" t="s">
        <v>3669</v>
      </c>
      <c r="X1563" s="3" t="s">
        <v>3670</v>
      </c>
      <c r="Y1563" s="3" t="s">
        <v>576</v>
      </c>
      <c r="Z1563" s="3" t="s">
        <v>3315</v>
      </c>
      <c r="AA1563" s="3" t="s">
        <v>578</v>
      </c>
      <c r="AB1563">
        <v>0</v>
      </c>
      <c r="AC1563">
        <v>0</v>
      </c>
      <c r="AD1563">
        <v>1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1</v>
      </c>
      <c r="AM1563">
        <v>0</v>
      </c>
      <c r="AN1563">
        <v>0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1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2</v>
      </c>
      <c r="DU1563">
        <v>26.24</v>
      </c>
      <c r="DV1563">
        <v>0</v>
      </c>
      <c r="DW1563">
        <v>0</v>
      </c>
      <c r="DX1563">
        <v>0</v>
      </c>
      <c r="DY1563" s="4">
        <v>46262</v>
      </c>
      <c r="DZ1563" s="3" t="s">
        <v>4628</v>
      </c>
      <c r="EA1563">
        <v>1</v>
      </c>
      <c r="EB1563">
        <v>0</v>
      </c>
      <c r="EC1563">
        <v>3</v>
      </c>
      <c r="ED1563">
        <v>0</v>
      </c>
      <c r="EE1563">
        <v>1</v>
      </c>
      <c r="EF1563">
        <v>3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32</v>
      </c>
      <c r="F1564" s="3" t="s">
        <v>1133</v>
      </c>
      <c r="G1564" s="3" t="s">
        <v>1134</v>
      </c>
      <c r="H1564" s="3" t="s">
        <v>1135</v>
      </c>
      <c r="I1564" s="3" t="s">
        <v>135</v>
      </c>
      <c r="J1564" s="3" t="s">
        <v>136</v>
      </c>
      <c r="K1564" s="3" t="s">
        <v>1511</v>
      </c>
      <c r="L1564" s="3" t="s">
        <v>1515</v>
      </c>
      <c r="M1564" s="3" t="s">
        <v>568</v>
      </c>
      <c r="N1564" s="3" t="s">
        <v>570</v>
      </c>
      <c r="O1564">
        <v>1</v>
      </c>
      <c r="P1564" s="3" t="s">
        <v>3150</v>
      </c>
      <c r="Q1564" s="3" t="s">
        <v>3150</v>
      </c>
      <c r="R1564" s="3" t="s">
        <v>3150</v>
      </c>
      <c r="S1564" s="3" t="s">
        <v>644</v>
      </c>
      <c r="T1564" s="3" t="s">
        <v>2177</v>
      </c>
      <c r="U1564" s="3" t="s">
        <v>580</v>
      </c>
      <c r="V1564" s="3" t="s">
        <v>573</v>
      </c>
      <c r="W1564" s="3" t="s">
        <v>573</v>
      </c>
      <c r="X1564" s="3" t="s">
        <v>3671</v>
      </c>
      <c r="Y1564" s="3" t="s">
        <v>576</v>
      </c>
      <c r="Z1564" s="3" t="s">
        <v>577</v>
      </c>
      <c r="AA1564" s="3" t="s">
        <v>578</v>
      </c>
      <c r="AB1564">
        <v>0</v>
      </c>
      <c r="AC1564">
        <v>19</v>
      </c>
      <c r="AD1564">
        <v>0</v>
      </c>
      <c r="AE1564">
        <v>0</v>
      </c>
      <c r="AF1564">
        <v>50</v>
      </c>
      <c r="AG1564">
        <v>19</v>
      </c>
      <c r="AH1564">
        <v>0</v>
      </c>
      <c r="AI1564">
        <v>0</v>
      </c>
      <c r="AJ1564">
        <v>0</v>
      </c>
      <c r="AK1564">
        <v>7</v>
      </c>
      <c r="AL1564">
        <v>0</v>
      </c>
      <c r="AM1564">
        <v>0</v>
      </c>
      <c r="AN1564">
        <v>0</v>
      </c>
      <c r="AO1564">
        <v>7</v>
      </c>
      <c r="AP1564">
        <v>0</v>
      </c>
      <c r="AQ1564">
        <v>0</v>
      </c>
      <c r="AR1564">
        <v>0</v>
      </c>
      <c r="AS1564">
        <v>9</v>
      </c>
      <c r="AT1564">
        <v>0</v>
      </c>
      <c r="AU1564">
        <v>0</v>
      </c>
      <c r="AV1564">
        <v>0</v>
      </c>
      <c r="AW1564">
        <v>9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8</v>
      </c>
      <c r="BJ1564">
        <v>0</v>
      </c>
      <c r="BK1564">
        <v>0</v>
      </c>
      <c r="BL1564">
        <v>0</v>
      </c>
      <c r="BM1564">
        <v>8</v>
      </c>
      <c r="BN1564">
        <v>0</v>
      </c>
      <c r="BO1564">
        <v>0</v>
      </c>
      <c r="BP1564">
        <v>0</v>
      </c>
      <c r="BQ1564">
        <v>2</v>
      </c>
      <c r="BR1564">
        <v>0</v>
      </c>
      <c r="BS1564">
        <v>0</v>
      </c>
      <c r="BT1564">
        <v>0</v>
      </c>
      <c r="BU1564">
        <v>2</v>
      </c>
      <c r="BV1564">
        <v>0</v>
      </c>
      <c r="BW1564">
        <v>0</v>
      </c>
      <c r="BX1564">
        <v>0</v>
      </c>
      <c r="BY1564">
        <v>4</v>
      </c>
      <c r="BZ1564">
        <v>0</v>
      </c>
      <c r="CA1564">
        <v>0</v>
      </c>
      <c r="CB1564">
        <v>0</v>
      </c>
      <c r="CC1564">
        <v>4</v>
      </c>
      <c r="CD1564">
        <v>0</v>
      </c>
      <c r="CE1564">
        <v>0</v>
      </c>
      <c r="CF1564">
        <v>0</v>
      </c>
      <c r="CG1564">
        <v>5</v>
      </c>
      <c r="CH1564">
        <v>0</v>
      </c>
      <c r="CI1564">
        <v>0</v>
      </c>
      <c r="CJ1564">
        <v>0</v>
      </c>
      <c r="CK1564">
        <v>5</v>
      </c>
      <c r="CL1564">
        <v>0</v>
      </c>
      <c r="CM1564">
        <v>0</v>
      </c>
      <c r="CN1564">
        <v>0</v>
      </c>
      <c r="CO1564">
        <v>13</v>
      </c>
      <c r="CP1564">
        <v>0</v>
      </c>
      <c r="CQ1564">
        <v>0</v>
      </c>
      <c r="CR1564">
        <v>0</v>
      </c>
      <c r="CS1564">
        <v>13</v>
      </c>
      <c r="CT1564">
        <v>0</v>
      </c>
      <c r="CU1564">
        <v>0</v>
      </c>
      <c r="CV1564">
        <v>0</v>
      </c>
      <c r="CW1564">
        <v>16</v>
      </c>
      <c r="CX1564">
        <v>0</v>
      </c>
      <c r="CY1564">
        <v>0</v>
      </c>
      <c r="CZ1564">
        <v>0</v>
      </c>
      <c r="DA1564">
        <v>16</v>
      </c>
      <c r="DB1564">
        <v>0</v>
      </c>
      <c r="DC1564">
        <v>0</v>
      </c>
      <c r="DD1564">
        <v>0</v>
      </c>
      <c r="DE1564">
        <v>15</v>
      </c>
      <c r="DF1564">
        <v>0</v>
      </c>
      <c r="DG1564">
        <v>0</v>
      </c>
      <c r="DH1564">
        <v>0</v>
      </c>
      <c r="DI1564">
        <v>15</v>
      </c>
      <c r="DJ1564">
        <v>0</v>
      </c>
      <c r="DK1564">
        <v>0</v>
      </c>
      <c r="DL1564">
        <v>0</v>
      </c>
      <c r="DM1564">
        <v>17</v>
      </c>
      <c r="DN1564">
        <v>0</v>
      </c>
      <c r="DO1564">
        <v>0</v>
      </c>
      <c r="DP1564">
        <v>0</v>
      </c>
      <c r="DQ1564">
        <v>17</v>
      </c>
      <c r="DR1564">
        <v>0</v>
      </c>
      <c r="DS1564">
        <v>0</v>
      </c>
      <c r="DT1564">
        <v>29</v>
      </c>
      <c r="DU1564">
        <v>1.2</v>
      </c>
      <c r="DV1564">
        <v>0</v>
      </c>
      <c r="DW1564">
        <v>0</v>
      </c>
      <c r="DX1564">
        <v>0</v>
      </c>
      <c r="DY1564" s="4">
        <v>46474</v>
      </c>
      <c r="DZ1564" s="3" t="s">
        <v>4628</v>
      </c>
      <c r="EA1564">
        <v>12</v>
      </c>
      <c r="EB1564">
        <v>0</v>
      </c>
      <c r="EC1564">
        <v>115</v>
      </c>
      <c r="ED1564">
        <v>0</v>
      </c>
      <c r="EE1564">
        <v>12</v>
      </c>
      <c r="EF1564">
        <v>115</v>
      </c>
      <c r="EG1564">
        <v>10.454545</v>
      </c>
      <c r="EH1564">
        <v>1.1499999999999999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32</v>
      </c>
      <c r="F1565" s="3" t="s">
        <v>1133</v>
      </c>
      <c r="G1565" s="3" t="s">
        <v>1134</v>
      </c>
      <c r="H1565" s="3" t="s">
        <v>1135</v>
      </c>
      <c r="I1565" s="3" t="s">
        <v>1779</v>
      </c>
      <c r="J1565" s="3" t="s">
        <v>1780</v>
      </c>
      <c r="K1565" s="3" t="s">
        <v>1511</v>
      </c>
      <c r="L1565" s="3" t="s">
        <v>1512</v>
      </c>
      <c r="M1565" s="3" t="s">
        <v>568</v>
      </c>
      <c r="N1565" s="3" t="s">
        <v>570</v>
      </c>
      <c r="O1565">
        <v>2</v>
      </c>
      <c r="P1565" s="3" t="s">
        <v>3150</v>
      </c>
      <c r="Q1565" s="3" t="s">
        <v>3150</v>
      </c>
      <c r="R1565" s="3" t="s">
        <v>3150</v>
      </c>
      <c r="S1565" s="3" t="s">
        <v>678</v>
      </c>
      <c r="T1565" s="3" t="s">
        <v>2207</v>
      </c>
      <c r="U1565" s="3" t="s">
        <v>582</v>
      </c>
      <c r="V1565" s="3" t="s">
        <v>573</v>
      </c>
      <c r="W1565" s="3" t="s">
        <v>573</v>
      </c>
      <c r="X1565" s="3" t="s">
        <v>3671</v>
      </c>
      <c r="Y1565" s="3" t="s">
        <v>576</v>
      </c>
      <c r="Z1565" s="3" t="s">
        <v>3316</v>
      </c>
      <c r="AA1565" s="3" t="s">
        <v>578</v>
      </c>
      <c r="AB1565">
        <v>0</v>
      </c>
      <c r="AC1565">
        <v>60</v>
      </c>
      <c r="AD1565">
        <v>0</v>
      </c>
      <c r="AE1565">
        <v>0</v>
      </c>
      <c r="AF1565">
        <v>0</v>
      </c>
      <c r="AG1565">
        <v>60</v>
      </c>
      <c r="AH1565">
        <v>0</v>
      </c>
      <c r="AI1565">
        <v>0</v>
      </c>
      <c r="AJ1565">
        <v>0</v>
      </c>
      <c r="AK1565">
        <v>62</v>
      </c>
      <c r="AL1565">
        <v>0</v>
      </c>
      <c r="AM1565">
        <v>0</v>
      </c>
      <c r="AN1565">
        <v>0</v>
      </c>
      <c r="AO1565">
        <v>62</v>
      </c>
      <c r="AP1565">
        <v>0</v>
      </c>
      <c r="AQ1565">
        <v>0</v>
      </c>
      <c r="AR1565">
        <v>0</v>
      </c>
      <c r="AS1565">
        <v>72</v>
      </c>
      <c r="AT1565">
        <v>0</v>
      </c>
      <c r="AU1565">
        <v>0</v>
      </c>
      <c r="AV1565">
        <v>0</v>
      </c>
      <c r="AW1565">
        <v>72</v>
      </c>
      <c r="AX1565">
        <v>0</v>
      </c>
      <c r="AY1565">
        <v>0</v>
      </c>
      <c r="AZ1565">
        <v>0</v>
      </c>
      <c r="BA1565">
        <v>30</v>
      </c>
      <c r="BB1565">
        <v>0</v>
      </c>
      <c r="BC1565">
        <v>0</v>
      </c>
      <c r="BD1565">
        <v>0</v>
      </c>
      <c r="BE1565">
        <v>30</v>
      </c>
      <c r="BF1565">
        <v>0</v>
      </c>
      <c r="BG1565">
        <v>0</v>
      </c>
      <c r="BH1565">
        <v>0</v>
      </c>
      <c r="BI1565">
        <v>38</v>
      </c>
      <c r="BJ1565">
        <v>0</v>
      </c>
      <c r="BK1565">
        <v>0</v>
      </c>
      <c r="BL1565">
        <v>0</v>
      </c>
      <c r="BM1565">
        <v>38</v>
      </c>
      <c r="BN1565">
        <v>0</v>
      </c>
      <c r="BO1565">
        <v>0</v>
      </c>
      <c r="BP1565">
        <v>0</v>
      </c>
      <c r="BQ1565">
        <v>106</v>
      </c>
      <c r="BR1565">
        <v>0</v>
      </c>
      <c r="BS1565">
        <v>0</v>
      </c>
      <c r="BT1565">
        <v>0</v>
      </c>
      <c r="BU1565">
        <v>106</v>
      </c>
      <c r="BV1565">
        <v>0</v>
      </c>
      <c r="BW1565">
        <v>0</v>
      </c>
      <c r="BX1565">
        <v>0</v>
      </c>
      <c r="BY1565">
        <v>69</v>
      </c>
      <c r="BZ1565">
        <v>0</v>
      </c>
      <c r="CA1565">
        <v>0</v>
      </c>
      <c r="CB1565">
        <v>0</v>
      </c>
      <c r="CC1565">
        <v>69</v>
      </c>
      <c r="CD1565">
        <v>0</v>
      </c>
      <c r="CE1565">
        <v>0</v>
      </c>
      <c r="CF1565">
        <v>0</v>
      </c>
      <c r="CG1565">
        <v>128</v>
      </c>
      <c r="CH1565">
        <v>0</v>
      </c>
      <c r="CI1565">
        <v>0</v>
      </c>
      <c r="CJ1565">
        <v>0</v>
      </c>
      <c r="CK1565">
        <v>128</v>
      </c>
      <c r="CL1565">
        <v>0</v>
      </c>
      <c r="CM1565">
        <v>0</v>
      </c>
      <c r="CN1565">
        <v>0</v>
      </c>
      <c r="CO1565">
        <v>82</v>
      </c>
      <c r="CP1565">
        <v>0</v>
      </c>
      <c r="CQ1565">
        <v>0</v>
      </c>
      <c r="CR1565">
        <v>0</v>
      </c>
      <c r="CS1565">
        <v>82</v>
      </c>
      <c r="CT1565">
        <v>0</v>
      </c>
      <c r="CU1565">
        <v>0</v>
      </c>
      <c r="CV1565">
        <v>0</v>
      </c>
      <c r="CW1565">
        <v>38</v>
      </c>
      <c r="CX1565">
        <v>0</v>
      </c>
      <c r="CY1565">
        <v>0</v>
      </c>
      <c r="CZ1565">
        <v>0</v>
      </c>
      <c r="DA1565">
        <v>38</v>
      </c>
      <c r="DB1565">
        <v>0</v>
      </c>
      <c r="DC1565">
        <v>0</v>
      </c>
      <c r="DD1565">
        <v>0</v>
      </c>
      <c r="DE1565">
        <v>20</v>
      </c>
      <c r="DF1565">
        <v>0</v>
      </c>
      <c r="DG1565">
        <v>0</v>
      </c>
      <c r="DH1565">
        <v>0</v>
      </c>
      <c r="DI1565">
        <v>20</v>
      </c>
      <c r="DJ1565">
        <v>0</v>
      </c>
      <c r="DK1565">
        <v>0</v>
      </c>
      <c r="DL1565">
        <v>0</v>
      </c>
      <c r="DM1565">
        <v>28</v>
      </c>
      <c r="DN1565">
        <v>0</v>
      </c>
      <c r="DO1565">
        <v>0</v>
      </c>
      <c r="DP1565">
        <v>0</v>
      </c>
      <c r="DQ1565">
        <v>28</v>
      </c>
      <c r="DR1565">
        <v>0</v>
      </c>
      <c r="DS1565">
        <v>0</v>
      </c>
      <c r="DT1565">
        <v>63</v>
      </c>
      <c r="DU1565">
        <v>0.08</v>
      </c>
      <c r="DV1565">
        <v>0</v>
      </c>
      <c r="DW1565">
        <v>0</v>
      </c>
      <c r="DX1565">
        <v>0</v>
      </c>
      <c r="DY1565" s="4">
        <v>46323</v>
      </c>
      <c r="DZ1565" s="3" t="s">
        <v>4628</v>
      </c>
      <c r="EA1565">
        <v>35</v>
      </c>
      <c r="EB1565">
        <v>0</v>
      </c>
      <c r="EC1565">
        <v>733</v>
      </c>
      <c r="ED1565">
        <v>0</v>
      </c>
      <c r="EE1565">
        <v>35</v>
      </c>
      <c r="EF1565">
        <v>733</v>
      </c>
      <c r="EG1565">
        <v>61.083333000000003</v>
      </c>
      <c r="EH1565">
        <v>0.5699999999999999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132</v>
      </c>
      <c r="F1566" s="3" t="s">
        <v>1133</v>
      </c>
      <c r="G1566" s="3" t="s">
        <v>1134</v>
      </c>
      <c r="H1566" s="3" t="s">
        <v>1135</v>
      </c>
      <c r="I1566" s="3" t="s">
        <v>377</v>
      </c>
      <c r="J1566" s="3" t="s">
        <v>378</v>
      </c>
      <c r="K1566" s="3" t="s">
        <v>1511</v>
      </c>
      <c r="L1566" s="3" t="s">
        <v>1512</v>
      </c>
      <c r="M1566" s="3" t="s">
        <v>568</v>
      </c>
      <c r="N1566" s="3" t="s">
        <v>570</v>
      </c>
      <c r="O1566">
        <v>1</v>
      </c>
      <c r="P1566" s="3" t="s">
        <v>3150</v>
      </c>
      <c r="Q1566" s="3" t="s">
        <v>3150</v>
      </c>
      <c r="R1566" s="3" t="s">
        <v>3150</v>
      </c>
      <c r="S1566" s="3" t="s">
        <v>1257</v>
      </c>
      <c r="T1566" s="3" t="s">
        <v>2429</v>
      </c>
      <c r="U1566" s="3" t="s">
        <v>580</v>
      </c>
      <c r="V1566" s="3" t="s">
        <v>573</v>
      </c>
      <c r="W1566" s="3" t="s">
        <v>3669</v>
      </c>
      <c r="X1566" s="3" t="s">
        <v>3670</v>
      </c>
      <c r="Y1566" s="3" t="s">
        <v>576</v>
      </c>
      <c r="Z1566" s="3" t="s">
        <v>3315</v>
      </c>
      <c r="AA1566" s="3" t="s">
        <v>578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10</v>
      </c>
      <c r="BK1566">
        <v>0</v>
      </c>
      <c r="BL1566">
        <v>0</v>
      </c>
      <c r="BM1566">
        <v>1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61.442</v>
      </c>
      <c r="DV1566">
        <v>10</v>
      </c>
      <c r="DW1566">
        <v>0</v>
      </c>
      <c r="DX1566">
        <v>0</v>
      </c>
      <c r="DY1566" s="4">
        <v>46566</v>
      </c>
      <c r="DZ1566" s="3" t="s">
        <v>4628</v>
      </c>
      <c r="EA1566">
        <v>10</v>
      </c>
      <c r="EB1566">
        <v>0</v>
      </c>
      <c r="EC1566">
        <v>10</v>
      </c>
      <c r="ED1566">
        <v>0</v>
      </c>
      <c r="EE1566">
        <v>10</v>
      </c>
      <c r="EF1566">
        <v>10</v>
      </c>
      <c r="EG1566">
        <v>10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524</v>
      </c>
      <c r="F1567" s="3" t="s">
        <v>1525</v>
      </c>
      <c r="G1567" s="3" t="s">
        <v>1386</v>
      </c>
      <c r="H1567" s="3" t="s">
        <v>1387</v>
      </c>
      <c r="I1567" s="3" t="s">
        <v>443</v>
      </c>
      <c r="J1567" s="3" t="s">
        <v>444</v>
      </c>
      <c r="K1567" s="3" t="s">
        <v>1511</v>
      </c>
      <c r="L1567" s="3" t="s">
        <v>1512</v>
      </c>
      <c r="M1567" s="3" t="s">
        <v>568</v>
      </c>
      <c r="N1567" s="3" t="s">
        <v>570</v>
      </c>
      <c r="O1567">
        <v>2</v>
      </c>
      <c r="P1567" s="3" t="s">
        <v>3150</v>
      </c>
      <c r="Q1567" s="3" t="s">
        <v>3150</v>
      </c>
      <c r="R1567" s="3" t="s">
        <v>3150</v>
      </c>
      <c r="S1567" s="3" t="s">
        <v>693</v>
      </c>
      <c r="T1567" s="3" t="s">
        <v>2223</v>
      </c>
      <c r="U1567" s="3" t="s">
        <v>580</v>
      </c>
      <c r="V1567" s="3" t="s">
        <v>573</v>
      </c>
      <c r="W1567" s="3" t="s">
        <v>3669</v>
      </c>
      <c r="X1567" s="3" t="s">
        <v>3670</v>
      </c>
      <c r="Y1567" s="3" t="s">
        <v>576</v>
      </c>
      <c r="Z1567" s="3" t="s">
        <v>3315</v>
      </c>
      <c r="AA1567" s="3" t="s">
        <v>578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1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1</v>
      </c>
      <c r="DG1567">
        <v>0</v>
      </c>
      <c r="DH1567">
        <v>0</v>
      </c>
      <c r="DI1567">
        <v>1</v>
      </c>
      <c r="DJ1567">
        <v>0</v>
      </c>
      <c r="DK1567">
        <v>0</v>
      </c>
      <c r="DL1567">
        <v>0</v>
      </c>
      <c r="DM1567">
        <v>0</v>
      </c>
      <c r="DN1567">
        <v>1</v>
      </c>
      <c r="DO1567">
        <v>0</v>
      </c>
      <c r="DP1567">
        <v>0</v>
      </c>
      <c r="DQ1567">
        <v>1</v>
      </c>
      <c r="DR1567">
        <v>0</v>
      </c>
      <c r="DS1567">
        <v>0</v>
      </c>
      <c r="DT1567">
        <v>1</v>
      </c>
      <c r="DU1567">
        <v>7.59</v>
      </c>
      <c r="DV1567">
        <v>1</v>
      </c>
      <c r="DW1567">
        <v>0</v>
      </c>
      <c r="DX1567">
        <v>0</v>
      </c>
      <c r="DY1567" s="4">
        <v>46170</v>
      </c>
      <c r="DZ1567" s="3" t="s">
        <v>4628</v>
      </c>
      <c r="EA1567">
        <v>1</v>
      </c>
      <c r="EB1567">
        <v>0</v>
      </c>
      <c r="EC1567">
        <v>4</v>
      </c>
      <c r="ED1567">
        <v>0</v>
      </c>
      <c r="EE1567">
        <v>1</v>
      </c>
      <c r="EF1567">
        <v>4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524</v>
      </c>
      <c r="F1568" s="3" t="s">
        <v>1525</v>
      </c>
      <c r="G1568" s="3" t="s">
        <v>1386</v>
      </c>
      <c r="H1568" s="3" t="s">
        <v>1387</v>
      </c>
      <c r="I1568" s="3" t="s">
        <v>443</v>
      </c>
      <c r="J1568" s="3" t="s">
        <v>444</v>
      </c>
      <c r="K1568" s="3" t="s">
        <v>1511</v>
      </c>
      <c r="L1568" s="3" t="s">
        <v>1512</v>
      </c>
      <c r="M1568" s="3" t="s">
        <v>568</v>
      </c>
      <c r="N1568" s="3" t="s">
        <v>570</v>
      </c>
      <c r="O1568">
        <v>2</v>
      </c>
      <c r="P1568" s="3" t="s">
        <v>3150</v>
      </c>
      <c r="Q1568" s="3" t="s">
        <v>3150</v>
      </c>
      <c r="R1568" s="3" t="s">
        <v>3150</v>
      </c>
      <c r="S1568" s="3" t="s">
        <v>1257</v>
      </c>
      <c r="T1568" s="3" t="s">
        <v>2429</v>
      </c>
      <c r="U1568" s="3" t="s">
        <v>580</v>
      </c>
      <c r="V1568" s="3" t="s">
        <v>573</v>
      </c>
      <c r="W1568" s="3" t="s">
        <v>3669</v>
      </c>
      <c r="X1568" s="3" t="s">
        <v>3670</v>
      </c>
      <c r="Y1568" s="3" t="s">
        <v>576</v>
      </c>
      <c r="Z1568" s="3" t="s">
        <v>3315</v>
      </c>
      <c r="AA1568" s="3" t="s">
        <v>57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3</v>
      </c>
      <c r="AM1568">
        <v>0</v>
      </c>
      <c r="AN1568">
        <v>0</v>
      </c>
      <c r="AO1568">
        <v>3</v>
      </c>
      <c r="AP1568">
        <v>0</v>
      </c>
      <c r="AQ1568">
        <v>0</v>
      </c>
      <c r="AR1568">
        <v>0</v>
      </c>
      <c r="AS1568">
        <v>0</v>
      </c>
      <c r="AT1568">
        <v>6</v>
      </c>
      <c r="AU1568">
        <v>0</v>
      </c>
      <c r="AV1568">
        <v>0</v>
      </c>
      <c r="AW1568">
        <v>6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3</v>
      </c>
      <c r="BS1568">
        <v>0</v>
      </c>
      <c r="BT1568">
        <v>0</v>
      </c>
      <c r="BU1568">
        <v>3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40.5</v>
      </c>
      <c r="DV1568">
        <v>5</v>
      </c>
      <c r="DW1568">
        <v>0</v>
      </c>
      <c r="DX1568">
        <v>0</v>
      </c>
      <c r="DY1568" s="4">
        <v>46658</v>
      </c>
      <c r="DZ1568" s="3" t="s">
        <v>4628</v>
      </c>
      <c r="EA1568">
        <v>6</v>
      </c>
      <c r="EB1568">
        <v>0</v>
      </c>
      <c r="EC1568">
        <v>12</v>
      </c>
      <c r="ED1568">
        <v>0</v>
      </c>
      <c r="EE1568">
        <v>6</v>
      </c>
      <c r="EF1568">
        <v>12</v>
      </c>
      <c r="EG1568">
        <v>4</v>
      </c>
      <c r="EH1568">
        <v>1.5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32</v>
      </c>
      <c r="F1569" s="3" t="s">
        <v>1133</v>
      </c>
      <c r="G1569" s="3" t="s">
        <v>1134</v>
      </c>
      <c r="H1569" s="3" t="s">
        <v>1135</v>
      </c>
      <c r="I1569" s="3" t="s">
        <v>403</v>
      </c>
      <c r="J1569" s="3" t="s">
        <v>404</v>
      </c>
      <c r="K1569" s="3" t="s">
        <v>1511</v>
      </c>
      <c r="L1569" s="3" t="s">
        <v>1512</v>
      </c>
      <c r="M1569" s="3" t="s">
        <v>568</v>
      </c>
      <c r="N1569" s="3" t="s">
        <v>570</v>
      </c>
      <c r="O1569">
        <v>1</v>
      </c>
      <c r="P1569" s="3" t="s">
        <v>3150</v>
      </c>
      <c r="Q1569" s="3" t="s">
        <v>3150</v>
      </c>
      <c r="R1569" s="3" t="s">
        <v>3150</v>
      </c>
      <c r="S1569" s="3" t="s">
        <v>1008</v>
      </c>
      <c r="T1569" s="3" t="s">
        <v>2005</v>
      </c>
      <c r="U1569" s="3" t="s">
        <v>704</v>
      </c>
      <c r="V1569" s="3" t="s">
        <v>705</v>
      </c>
      <c r="W1569" s="3" t="s">
        <v>1005</v>
      </c>
      <c r="X1569" s="3" t="s">
        <v>1005</v>
      </c>
      <c r="Y1569" s="3" t="s">
        <v>576</v>
      </c>
      <c r="Z1569" s="3" t="s">
        <v>3315</v>
      </c>
      <c r="AA1569" s="3" t="s">
        <v>578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1</v>
      </c>
      <c r="AU1569">
        <v>0</v>
      </c>
      <c r="AV1569">
        <v>0</v>
      </c>
      <c r="AW1569">
        <v>1</v>
      </c>
      <c r="AX1569">
        <v>0</v>
      </c>
      <c r="AY1569">
        <v>0</v>
      </c>
      <c r="AZ1569">
        <v>0</v>
      </c>
      <c r="BA1569">
        <v>2</v>
      </c>
      <c r="BB1569">
        <v>0</v>
      </c>
      <c r="BC1569">
        <v>0</v>
      </c>
      <c r="BD1569">
        <v>0</v>
      </c>
      <c r="BE1569">
        <v>2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2</v>
      </c>
      <c r="BS1569">
        <v>0</v>
      </c>
      <c r="BT1569">
        <v>0</v>
      </c>
      <c r="BU1569">
        <v>2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2</v>
      </c>
      <c r="CI1569">
        <v>0</v>
      </c>
      <c r="CJ1569">
        <v>0</v>
      </c>
      <c r="CK1569">
        <v>2</v>
      </c>
      <c r="CL1569">
        <v>0</v>
      </c>
      <c r="CM1569">
        <v>0</v>
      </c>
      <c r="CN1569">
        <v>0</v>
      </c>
      <c r="CO1569">
        <v>0</v>
      </c>
      <c r="CP1569">
        <v>1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3</v>
      </c>
      <c r="CY1569">
        <v>0</v>
      </c>
      <c r="CZ1569">
        <v>0</v>
      </c>
      <c r="DA1569">
        <v>3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1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2</v>
      </c>
      <c r="DU1569">
        <v>0.7</v>
      </c>
      <c r="DV1569">
        <v>0</v>
      </c>
      <c r="DW1569">
        <v>0</v>
      </c>
      <c r="DX1569">
        <v>0</v>
      </c>
      <c r="DY1569" s="4">
        <v>46415</v>
      </c>
      <c r="DZ1569" s="3" t="s">
        <v>4628</v>
      </c>
      <c r="EA1569">
        <v>1</v>
      </c>
      <c r="EB1569">
        <v>0</v>
      </c>
      <c r="EC1569">
        <v>13</v>
      </c>
      <c r="ED1569">
        <v>0</v>
      </c>
      <c r="EE1569">
        <v>1</v>
      </c>
      <c r="EF1569">
        <v>13</v>
      </c>
      <c r="EG1569">
        <v>1.625</v>
      </c>
      <c r="EH1569">
        <v>0.62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524</v>
      </c>
      <c r="F1570" s="3" t="s">
        <v>1525</v>
      </c>
      <c r="G1570" s="3" t="s">
        <v>1386</v>
      </c>
      <c r="H1570" s="3" t="s">
        <v>1387</v>
      </c>
      <c r="I1570" s="3" t="s">
        <v>315</v>
      </c>
      <c r="J1570" s="3" t="s">
        <v>316</v>
      </c>
      <c r="K1570" s="3" t="s">
        <v>1511</v>
      </c>
      <c r="L1570" s="3" t="s">
        <v>1515</v>
      </c>
      <c r="M1570" s="3" t="s">
        <v>568</v>
      </c>
      <c r="N1570" s="3" t="s">
        <v>570</v>
      </c>
      <c r="O1570">
        <v>1</v>
      </c>
      <c r="P1570" s="3" t="s">
        <v>3150</v>
      </c>
      <c r="Q1570" s="3" t="s">
        <v>3150</v>
      </c>
      <c r="R1570" s="3" t="s">
        <v>3150</v>
      </c>
      <c r="S1570" s="3" t="s">
        <v>692</v>
      </c>
      <c r="T1570" s="3" t="s">
        <v>2222</v>
      </c>
      <c r="U1570" s="3" t="s">
        <v>580</v>
      </c>
      <c r="V1570" s="3" t="s">
        <v>573</v>
      </c>
      <c r="W1570" s="3" t="s">
        <v>3669</v>
      </c>
      <c r="X1570" s="3" t="s">
        <v>3670</v>
      </c>
      <c r="Y1570" s="3" t="s">
        <v>576</v>
      </c>
      <c r="Z1570" s="3" t="s">
        <v>3315</v>
      </c>
      <c r="AA1570" s="3" t="s">
        <v>578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1</v>
      </c>
      <c r="BK1570">
        <v>0</v>
      </c>
      <c r="BL1570">
        <v>0</v>
      </c>
      <c r="BM1570">
        <v>1</v>
      </c>
      <c r="BN1570">
        <v>0</v>
      </c>
      <c r="BO1570">
        <v>0</v>
      </c>
      <c r="BP1570">
        <v>0</v>
      </c>
      <c r="BQ1570">
        <v>0</v>
      </c>
      <c r="BR1570">
        <v>1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1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3</v>
      </c>
      <c r="DO1570">
        <v>0</v>
      </c>
      <c r="DP1570">
        <v>0</v>
      </c>
      <c r="DQ1570">
        <v>3</v>
      </c>
      <c r="DR1570">
        <v>0</v>
      </c>
      <c r="DS1570">
        <v>0</v>
      </c>
      <c r="DT1570">
        <v>2</v>
      </c>
      <c r="DU1570">
        <v>3.46</v>
      </c>
      <c r="DV1570">
        <v>2</v>
      </c>
      <c r="DW1570">
        <v>0</v>
      </c>
      <c r="DX1570">
        <v>0</v>
      </c>
      <c r="DY1570" s="4">
        <v>46446</v>
      </c>
      <c r="DZ1570" s="3" t="s">
        <v>4628</v>
      </c>
      <c r="EA1570">
        <v>1</v>
      </c>
      <c r="EB1570">
        <v>0</v>
      </c>
      <c r="EC1570">
        <v>6</v>
      </c>
      <c r="ED1570">
        <v>0</v>
      </c>
      <c r="EE1570">
        <v>1</v>
      </c>
      <c r="EF1570">
        <v>6</v>
      </c>
      <c r="EG1570">
        <v>1.5</v>
      </c>
      <c r="EH1570">
        <v>0.67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85</v>
      </c>
      <c r="F1571" s="3" t="s">
        <v>14</v>
      </c>
      <c r="G1571" s="3" t="s">
        <v>1386</v>
      </c>
      <c r="H1571" s="3" t="s">
        <v>1387</v>
      </c>
      <c r="I1571" s="3" t="s">
        <v>291</v>
      </c>
      <c r="J1571" s="3" t="s">
        <v>292</v>
      </c>
      <c r="K1571" s="3" t="s">
        <v>1511</v>
      </c>
      <c r="L1571" s="3" t="s">
        <v>1512</v>
      </c>
      <c r="M1571" s="3" t="s">
        <v>568</v>
      </c>
      <c r="N1571" s="3" t="s">
        <v>570</v>
      </c>
      <c r="O1571">
        <v>1</v>
      </c>
      <c r="P1571" s="3" t="s">
        <v>3150</v>
      </c>
      <c r="Q1571" s="3" t="s">
        <v>3150</v>
      </c>
      <c r="R1571" s="3" t="s">
        <v>3150</v>
      </c>
      <c r="S1571" s="3" t="s">
        <v>750</v>
      </c>
      <c r="T1571" s="3" t="s">
        <v>2385</v>
      </c>
      <c r="U1571" s="3" t="s">
        <v>704</v>
      </c>
      <c r="V1571" s="3" t="s">
        <v>705</v>
      </c>
      <c r="W1571" s="3" t="s">
        <v>706</v>
      </c>
      <c r="X1571" s="3" t="s">
        <v>706</v>
      </c>
      <c r="Y1571" s="3" t="s">
        <v>576</v>
      </c>
      <c r="Z1571" s="3" t="s">
        <v>3316</v>
      </c>
      <c r="AA1571" s="3" t="s">
        <v>578</v>
      </c>
      <c r="AB1571">
        <v>0</v>
      </c>
      <c r="AC1571">
        <v>0</v>
      </c>
      <c r="AD1571">
        <v>10</v>
      </c>
      <c r="AE1571">
        <v>0</v>
      </c>
      <c r="AF1571">
        <v>0</v>
      </c>
      <c r="AG1571">
        <v>10</v>
      </c>
      <c r="AH1571">
        <v>0</v>
      </c>
      <c r="AI1571">
        <v>0</v>
      </c>
      <c r="AJ1571">
        <v>0</v>
      </c>
      <c r="AK1571">
        <v>0</v>
      </c>
      <c r="AL1571">
        <v>15</v>
      </c>
      <c r="AM1571">
        <v>0</v>
      </c>
      <c r="AN1571">
        <v>0</v>
      </c>
      <c r="AO1571">
        <v>15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15</v>
      </c>
      <c r="BC1571">
        <v>0</v>
      </c>
      <c r="BD1571">
        <v>0</v>
      </c>
      <c r="BE1571">
        <v>15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15</v>
      </c>
      <c r="BS1571">
        <v>0</v>
      </c>
      <c r="BT1571">
        <v>0</v>
      </c>
      <c r="BU1571">
        <v>15</v>
      </c>
      <c r="BV1571">
        <v>0</v>
      </c>
      <c r="BW1571">
        <v>0</v>
      </c>
      <c r="BX1571">
        <v>0</v>
      </c>
      <c r="BY1571">
        <v>0</v>
      </c>
      <c r="BZ1571">
        <v>30</v>
      </c>
      <c r="CA1571">
        <v>0</v>
      </c>
      <c r="CB1571">
        <v>0</v>
      </c>
      <c r="CC1571">
        <v>3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15</v>
      </c>
      <c r="CX1571">
        <v>0</v>
      </c>
      <c r="CY1571">
        <v>0</v>
      </c>
      <c r="CZ1571">
        <v>0</v>
      </c>
      <c r="DA1571">
        <v>15</v>
      </c>
      <c r="DB1571">
        <v>0</v>
      </c>
      <c r="DC1571">
        <v>0</v>
      </c>
      <c r="DD1571">
        <v>0</v>
      </c>
      <c r="DE1571">
        <v>0</v>
      </c>
      <c r="DF1571">
        <v>16</v>
      </c>
      <c r="DG1571">
        <v>0</v>
      </c>
      <c r="DH1571">
        <v>0</v>
      </c>
      <c r="DI1571">
        <v>16</v>
      </c>
      <c r="DJ1571">
        <v>0</v>
      </c>
      <c r="DK1571">
        <v>0</v>
      </c>
      <c r="DL1571">
        <v>0</v>
      </c>
      <c r="DM1571">
        <v>0</v>
      </c>
      <c r="DN1571">
        <v>15</v>
      </c>
      <c r="DO1571">
        <v>0</v>
      </c>
      <c r="DP1571">
        <v>0</v>
      </c>
      <c r="DQ1571">
        <v>15</v>
      </c>
      <c r="DR1571">
        <v>0</v>
      </c>
      <c r="DS1571">
        <v>0</v>
      </c>
      <c r="DT1571">
        <v>29</v>
      </c>
      <c r="DU1571">
        <v>0.13</v>
      </c>
      <c r="DV1571">
        <v>0</v>
      </c>
      <c r="DW1571">
        <v>0</v>
      </c>
      <c r="DX1571">
        <v>0</v>
      </c>
      <c r="DY1571" s="4">
        <v>46384</v>
      </c>
      <c r="DZ1571" s="3" t="s">
        <v>4628</v>
      </c>
      <c r="EA1571">
        <v>14</v>
      </c>
      <c r="EB1571">
        <v>0</v>
      </c>
      <c r="EC1571">
        <v>131</v>
      </c>
      <c r="ED1571">
        <v>0</v>
      </c>
      <c r="EE1571">
        <v>14</v>
      </c>
      <c r="EF1571">
        <v>131</v>
      </c>
      <c r="EG1571">
        <v>16.375</v>
      </c>
      <c r="EH1571">
        <v>0.85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385</v>
      </c>
      <c r="F1572" s="3" t="s">
        <v>14</v>
      </c>
      <c r="G1572" s="3" t="s">
        <v>1386</v>
      </c>
      <c r="H1572" s="3" t="s">
        <v>1387</v>
      </c>
      <c r="I1572" s="3" t="s">
        <v>493</v>
      </c>
      <c r="J1572" s="3" t="s">
        <v>494</v>
      </c>
      <c r="K1572" s="3" t="s">
        <v>1511</v>
      </c>
      <c r="L1572" s="3" t="s">
        <v>1515</v>
      </c>
      <c r="M1572" s="3" t="s">
        <v>568</v>
      </c>
      <c r="N1572" s="3" t="s">
        <v>570</v>
      </c>
      <c r="O1572">
        <v>2</v>
      </c>
      <c r="P1572" s="3" t="s">
        <v>3150</v>
      </c>
      <c r="Q1572" s="3" t="s">
        <v>3150</v>
      </c>
      <c r="R1572" s="3" t="s">
        <v>3150</v>
      </c>
      <c r="S1572" s="3" t="s">
        <v>1130</v>
      </c>
      <c r="T1572" s="3" t="s">
        <v>2116</v>
      </c>
      <c r="U1572" s="3" t="s">
        <v>582</v>
      </c>
      <c r="V1572" s="3" t="s">
        <v>573</v>
      </c>
      <c r="W1572" s="3" t="s">
        <v>573</v>
      </c>
      <c r="X1572" s="3" t="s">
        <v>3671</v>
      </c>
      <c r="Y1572" s="3" t="s">
        <v>576</v>
      </c>
      <c r="Z1572" s="3" t="s">
        <v>3316</v>
      </c>
      <c r="AA1572" s="3" t="s">
        <v>578</v>
      </c>
      <c r="AB1572">
        <v>0</v>
      </c>
      <c r="AC1572">
        <v>150</v>
      </c>
      <c r="AD1572">
        <v>0</v>
      </c>
      <c r="AE1572">
        <v>0</v>
      </c>
      <c r="AF1572">
        <v>0</v>
      </c>
      <c r="AG1572">
        <v>150</v>
      </c>
      <c r="AH1572">
        <v>0</v>
      </c>
      <c r="AI1572">
        <v>0</v>
      </c>
      <c r="AJ1572">
        <v>0</v>
      </c>
      <c r="AK1572">
        <v>186</v>
      </c>
      <c r="AL1572">
        <v>0</v>
      </c>
      <c r="AM1572">
        <v>0</v>
      </c>
      <c r="AN1572">
        <v>0</v>
      </c>
      <c r="AO1572">
        <v>186</v>
      </c>
      <c r="AP1572">
        <v>0</v>
      </c>
      <c r="AQ1572">
        <v>0</v>
      </c>
      <c r="AR1572">
        <v>0</v>
      </c>
      <c r="AS1572">
        <v>942</v>
      </c>
      <c r="AT1572">
        <v>0</v>
      </c>
      <c r="AU1572">
        <v>0</v>
      </c>
      <c r="AV1572">
        <v>0</v>
      </c>
      <c r="AW1572">
        <v>942</v>
      </c>
      <c r="AX1572">
        <v>0</v>
      </c>
      <c r="AY1572">
        <v>0</v>
      </c>
      <c r="AZ1572">
        <v>0</v>
      </c>
      <c r="BA1572">
        <v>120</v>
      </c>
      <c r="BB1572">
        <v>108</v>
      </c>
      <c r="BC1572">
        <v>0</v>
      </c>
      <c r="BD1572">
        <v>0</v>
      </c>
      <c r="BE1572">
        <v>228</v>
      </c>
      <c r="BF1572">
        <v>0</v>
      </c>
      <c r="BG1572">
        <v>0</v>
      </c>
      <c r="BH1572">
        <v>0</v>
      </c>
      <c r="BI1572">
        <v>0</v>
      </c>
      <c r="BJ1572">
        <v>234</v>
      </c>
      <c r="BK1572">
        <v>0</v>
      </c>
      <c r="BL1572">
        <v>0</v>
      </c>
      <c r="BM1572">
        <v>234</v>
      </c>
      <c r="BN1572">
        <v>0</v>
      </c>
      <c r="BO1572">
        <v>0</v>
      </c>
      <c r="BP1572">
        <v>0</v>
      </c>
      <c r="BQ1572">
        <v>0</v>
      </c>
      <c r="BR1572">
        <v>348</v>
      </c>
      <c r="BS1572">
        <v>0</v>
      </c>
      <c r="BT1572">
        <v>0</v>
      </c>
      <c r="BU1572">
        <v>348</v>
      </c>
      <c r="BV1572">
        <v>0</v>
      </c>
      <c r="BW1572">
        <v>0</v>
      </c>
      <c r="BX1572">
        <v>0</v>
      </c>
      <c r="BY1572">
        <v>0</v>
      </c>
      <c r="BZ1572">
        <v>264</v>
      </c>
      <c r="CA1572">
        <v>0</v>
      </c>
      <c r="CB1572">
        <v>0</v>
      </c>
      <c r="CC1572">
        <v>264</v>
      </c>
      <c r="CD1572">
        <v>0</v>
      </c>
      <c r="CE1572">
        <v>0</v>
      </c>
      <c r="CF1572">
        <v>0</v>
      </c>
      <c r="CG1572">
        <v>0</v>
      </c>
      <c r="CH1572">
        <v>300</v>
      </c>
      <c r="CI1572">
        <v>0</v>
      </c>
      <c r="CJ1572">
        <v>0</v>
      </c>
      <c r="CK1572">
        <v>300</v>
      </c>
      <c r="CL1572">
        <v>0</v>
      </c>
      <c r="CM1572">
        <v>0</v>
      </c>
      <c r="CN1572">
        <v>0</v>
      </c>
      <c r="CO1572">
        <v>0</v>
      </c>
      <c r="CP1572">
        <v>240</v>
      </c>
      <c r="CQ1572">
        <v>0</v>
      </c>
      <c r="CR1572">
        <v>0</v>
      </c>
      <c r="CS1572">
        <v>240</v>
      </c>
      <c r="CT1572">
        <v>0</v>
      </c>
      <c r="CU1572">
        <v>0</v>
      </c>
      <c r="CV1572">
        <v>0</v>
      </c>
      <c r="CW1572">
        <v>0</v>
      </c>
      <c r="CX1572">
        <v>97</v>
      </c>
      <c r="CY1572">
        <v>0</v>
      </c>
      <c r="CZ1572">
        <v>0</v>
      </c>
      <c r="DA1572">
        <v>97</v>
      </c>
      <c r="DB1572">
        <v>0</v>
      </c>
      <c r="DC1572">
        <v>0</v>
      </c>
      <c r="DD1572">
        <v>0</v>
      </c>
      <c r="DE1572">
        <v>0</v>
      </c>
      <c r="DF1572">
        <v>201</v>
      </c>
      <c r="DG1572">
        <v>0</v>
      </c>
      <c r="DH1572">
        <v>0</v>
      </c>
      <c r="DI1572">
        <v>201</v>
      </c>
      <c r="DJ1572">
        <v>0</v>
      </c>
      <c r="DK1572">
        <v>0</v>
      </c>
      <c r="DL1572">
        <v>0</v>
      </c>
      <c r="DM1572">
        <v>0</v>
      </c>
      <c r="DN1572">
        <v>120</v>
      </c>
      <c r="DO1572">
        <v>0</v>
      </c>
      <c r="DP1572">
        <v>0</v>
      </c>
      <c r="DQ1572">
        <v>120</v>
      </c>
      <c r="DR1572">
        <v>0</v>
      </c>
      <c r="DS1572">
        <v>0</v>
      </c>
      <c r="DT1572">
        <v>610</v>
      </c>
      <c r="DU1572">
        <v>0.21937499999999999</v>
      </c>
      <c r="DV1572">
        <v>0</v>
      </c>
      <c r="DW1572">
        <v>0</v>
      </c>
      <c r="DX1572">
        <v>0</v>
      </c>
      <c r="DY1572" s="4">
        <v>46752</v>
      </c>
      <c r="DZ1572" s="3" t="s">
        <v>4628</v>
      </c>
      <c r="EA1572">
        <v>490</v>
      </c>
      <c r="EB1572">
        <v>0</v>
      </c>
      <c r="EC1572">
        <v>3310</v>
      </c>
      <c r="ED1572">
        <v>0</v>
      </c>
      <c r="EE1572">
        <v>490</v>
      </c>
      <c r="EF1572">
        <v>3310</v>
      </c>
      <c r="EG1572">
        <v>275.83333299999998</v>
      </c>
      <c r="EH1572">
        <v>1.78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85</v>
      </c>
      <c r="F1573" s="3" t="s">
        <v>14</v>
      </c>
      <c r="G1573" s="3" t="s">
        <v>1386</v>
      </c>
      <c r="H1573" s="3" t="s">
        <v>1387</v>
      </c>
      <c r="I1573" s="3" t="s">
        <v>108</v>
      </c>
      <c r="J1573" s="3" t="s">
        <v>109</v>
      </c>
      <c r="K1573" s="3" t="s">
        <v>1511</v>
      </c>
      <c r="L1573" s="3" t="s">
        <v>1515</v>
      </c>
      <c r="M1573" s="3" t="s">
        <v>568</v>
      </c>
      <c r="N1573" s="3" t="s">
        <v>570</v>
      </c>
      <c r="O1573">
        <v>2</v>
      </c>
      <c r="P1573" s="3" t="s">
        <v>3150</v>
      </c>
      <c r="Q1573" s="3" t="s">
        <v>3150</v>
      </c>
      <c r="R1573" s="3" t="s">
        <v>3150</v>
      </c>
      <c r="S1573" s="3" t="s">
        <v>1526</v>
      </c>
      <c r="T1573" s="3" t="s">
        <v>2352</v>
      </c>
      <c r="U1573" s="3" t="s">
        <v>582</v>
      </c>
      <c r="V1573" s="3" t="s">
        <v>573</v>
      </c>
      <c r="W1573" s="3" t="s">
        <v>573</v>
      </c>
      <c r="X1573" s="3" t="s">
        <v>3671</v>
      </c>
      <c r="Y1573" s="3" t="s">
        <v>576</v>
      </c>
      <c r="Z1573" s="3" t="s">
        <v>3315</v>
      </c>
      <c r="AA1573" s="3" t="s">
        <v>578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15</v>
      </c>
      <c r="BS1573">
        <v>0</v>
      </c>
      <c r="BT1573">
        <v>0</v>
      </c>
      <c r="BU1573">
        <v>15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5</v>
      </c>
      <c r="DU1573">
        <v>0.48995</v>
      </c>
      <c r="DV1573">
        <v>0</v>
      </c>
      <c r="DW1573">
        <v>0</v>
      </c>
      <c r="DX1573">
        <v>0</v>
      </c>
      <c r="DY1573" s="4">
        <v>46721</v>
      </c>
      <c r="DZ1573" s="3" t="s">
        <v>4628</v>
      </c>
      <c r="EA1573">
        <v>5</v>
      </c>
      <c r="EB1573">
        <v>0</v>
      </c>
      <c r="EC1573">
        <v>15</v>
      </c>
      <c r="ED1573">
        <v>0</v>
      </c>
      <c r="EE1573">
        <v>5</v>
      </c>
      <c r="EF1573">
        <v>15</v>
      </c>
      <c r="EG1573">
        <v>15</v>
      </c>
      <c r="EH1573">
        <v>0.3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32</v>
      </c>
      <c r="F1574" s="3" t="s">
        <v>1133</v>
      </c>
      <c r="G1574" s="3" t="s">
        <v>1134</v>
      </c>
      <c r="H1574" s="3" t="s">
        <v>1135</v>
      </c>
      <c r="I1574" s="3" t="s">
        <v>354</v>
      </c>
      <c r="J1574" s="3" t="s">
        <v>355</v>
      </c>
      <c r="K1574" s="3" t="s">
        <v>1511</v>
      </c>
      <c r="L1574" s="3" t="s">
        <v>1512</v>
      </c>
      <c r="M1574" s="3" t="s">
        <v>568</v>
      </c>
      <c r="N1574" s="3" t="s">
        <v>570</v>
      </c>
      <c r="O1574">
        <v>1</v>
      </c>
      <c r="P1574" s="3" t="s">
        <v>3150</v>
      </c>
      <c r="Q1574" s="3" t="s">
        <v>3150</v>
      </c>
      <c r="R1574" s="3" t="s">
        <v>3150</v>
      </c>
      <c r="S1574" s="3" t="s">
        <v>919</v>
      </c>
      <c r="T1574" s="3" t="s">
        <v>1928</v>
      </c>
      <c r="U1574" s="3" t="s">
        <v>704</v>
      </c>
      <c r="V1574" s="3" t="s">
        <v>705</v>
      </c>
      <c r="W1574" s="3" t="s">
        <v>706</v>
      </c>
      <c r="X1574" s="3" t="s">
        <v>706</v>
      </c>
      <c r="Y1574" s="3" t="s">
        <v>576</v>
      </c>
      <c r="Z1574" s="3" t="s">
        <v>3316</v>
      </c>
      <c r="AA1574" s="3" t="s">
        <v>578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9</v>
      </c>
      <c r="CH1574">
        <v>0</v>
      </c>
      <c r="CI1574">
        <v>0</v>
      </c>
      <c r="CJ1574">
        <v>0</v>
      </c>
      <c r="CK1574">
        <v>9</v>
      </c>
      <c r="CL1574">
        <v>0</v>
      </c>
      <c r="CM1574">
        <v>0</v>
      </c>
      <c r="CN1574">
        <v>0</v>
      </c>
      <c r="CO1574">
        <v>5</v>
      </c>
      <c r="CP1574">
        <v>0</v>
      </c>
      <c r="CQ1574">
        <v>0</v>
      </c>
      <c r="CR1574">
        <v>0</v>
      </c>
      <c r="CS1574">
        <v>5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9</v>
      </c>
      <c r="DU1574">
        <v>1</v>
      </c>
      <c r="DV1574">
        <v>0</v>
      </c>
      <c r="DW1574">
        <v>0</v>
      </c>
      <c r="DX1574">
        <v>0</v>
      </c>
      <c r="DY1574" s="4">
        <v>46384</v>
      </c>
      <c r="DZ1574" s="3" t="s">
        <v>4628</v>
      </c>
      <c r="EA1574">
        <v>9</v>
      </c>
      <c r="EB1574">
        <v>0</v>
      </c>
      <c r="EC1574">
        <v>14</v>
      </c>
      <c r="ED1574">
        <v>0</v>
      </c>
      <c r="EE1574">
        <v>9</v>
      </c>
      <c r="EF1574">
        <v>14</v>
      </c>
      <c r="EG1574">
        <v>7</v>
      </c>
      <c r="EH1574">
        <v>1.29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524</v>
      </c>
      <c r="F1575" s="3" t="s">
        <v>1525</v>
      </c>
      <c r="G1575" s="3" t="s">
        <v>1386</v>
      </c>
      <c r="H1575" s="3" t="s">
        <v>1387</v>
      </c>
      <c r="I1575" s="3" t="s">
        <v>510</v>
      </c>
      <c r="J1575" s="3" t="s">
        <v>511</v>
      </c>
      <c r="K1575" s="3" t="s">
        <v>1511</v>
      </c>
      <c r="L1575" s="3" t="s">
        <v>1512</v>
      </c>
      <c r="M1575" s="3" t="s">
        <v>568</v>
      </c>
      <c r="N1575" s="3" t="s">
        <v>570</v>
      </c>
      <c r="O1575">
        <v>2</v>
      </c>
      <c r="P1575" s="3" t="s">
        <v>3150</v>
      </c>
      <c r="Q1575" s="3" t="s">
        <v>3150</v>
      </c>
      <c r="R1575" s="3" t="s">
        <v>3150</v>
      </c>
      <c r="S1575" s="3" t="s">
        <v>1305</v>
      </c>
      <c r="T1575" s="3" t="s">
        <v>2480</v>
      </c>
      <c r="U1575" s="3" t="s">
        <v>607</v>
      </c>
      <c r="V1575" s="3" t="s">
        <v>573</v>
      </c>
      <c r="W1575" s="3" t="s">
        <v>573</v>
      </c>
      <c r="X1575" s="3" t="s">
        <v>3671</v>
      </c>
      <c r="Y1575" s="3" t="s">
        <v>640</v>
      </c>
      <c r="Z1575" s="3" t="s">
        <v>3316</v>
      </c>
      <c r="AA1575" s="3" t="s">
        <v>578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6</v>
      </c>
      <c r="BS1575">
        <v>0</v>
      </c>
      <c r="BT1575">
        <v>0</v>
      </c>
      <c r="BU1575">
        <v>6</v>
      </c>
      <c r="BV1575">
        <v>0</v>
      </c>
      <c r="BW1575">
        <v>0</v>
      </c>
      <c r="BX1575">
        <v>0</v>
      </c>
      <c r="BY1575">
        <v>0</v>
      </c>
      <c r="BZ1575">
        <v>3</v>
      </c>
      <c r="CA1575">
        <v>0</v>
      </c>
      <c r="CB1575">
        <v>0</v>
      </c>
      <c r="CC1575">
        <v>3</v>
      </c>
      <c r="CD1575">
        <v>0</v>
      </c>
      <c r="CE1575">
        <v>0</v>
      </c>
      <c r="CF1575">
        <v>0</v>
      </c>
      <c r="CG1575">
        <v>7</v>
      </c>
      <c r="CH1575">
        <v>0</v>
      </c>
      <c r="CI1575">
        <v>0</v>
      </c>
      <c r="CJ1575">
        <v>0</v>
      </c>
      <c r="CK1575">
        <v>7</v>
      </c>
      <c r="CL1575">
        <v>0</v>
      </c>
      <c r="CM1575">
        <v>0</v>
      </c>
      <c r="CN1575">
        <v>0</v>
      </c>
      <c r="CO1575">
        <v>0</v>
      </c>
      <c r="CP1575">
        <v>5</v>
      </c>
      <c r="CQ1575">
        <v>0</v>
      </c>
      <c r="CR1575">
        <v>0</v>
      </c>
      <c r="CS1575">
        <v>5</v>
      </c>
      <c r="CT1575">
        <v>0</v>
      </c>
      <c r="CU1575">
        <v>0</v>
      </c>
      <c r="CV1575">
        <v>0</v>
      </c>
      <c r="CW1575">
        <v>0</v>
      </c>
      <c r="CX1575">
        <v>7</v>
      </c>
      <c r="CY1575">
        <v>0</v>
      </c>
      <c r="CZ1575">
        <v>0</v>
      </c>
      <c r="DA1575">
        <v>7</v>
      </c>
      <c r="DB1575">
        <v>0</v>
      </c>
      <c r="DC1575">
        <v>0</v>
      </c>
      <c r="DD1575">
        <v>0</v>
      </c>
      <c r="DE1575">
        <v>0</v>
      </c>
      <c r="DF1575">
        <v>7</v>
      </c>
      <c r="DG1575">
        <v>0</v>
      </c>
      <c r="DH1575">
        <v>0</v>
      </c>
      <c r="DI1575">
        <v>7</v>
      </c>
      <c r="DJ1575">
        <v>0</v>
      </c>
      <c r="DK1575">
        <v>0</v>
      </c>
      <c r="DL1575">
        <v>0</v>
      </c>
      <c r="DM1575">
        <v>0</v>
      </c>
      <c r="DN1575">
        <v>7</v>
      </c>
      <c r="DO1575">
        <v>0</v>
      </c>
      <c r="DP1575">
        <v>0</v>
      </c>
      <c r="DQ1575">
        <v>7</v>
      </c>
      <c r="DR1575">
        <v>0</v>
      </c>
      <c r="DS1575">
        <v>0</v>
      </c>
      <c r="DT1575">
        <v>9</v>
      </c>
      <c r="DU1575">
        <v>13.3</v>
      </c>
      <c r="DV1575">
        <v>0</v>
      </c>
      <c r="DW1575">
        <v>0</v>
      </c>
      <c r="DX1575">
        <v>0</v>
      </c>
      <c r="DY1575" s="4">
        <v>46505</v>
      </c>
      <c r="DZ1575" s="3" t="s">
        <v>4628</v>
      </c>
      <c r="EA1575">
        <v>2</v>
      </c>
      <c r="EB1575">
        <v>0</v>
      </c>
      <c r="EC1575">
        <v>43</v>
      </c>
      <c r="ED1575">
        <v>0</v>
      </c>
      <c r="EE1575">
        <v>2</v>
      </c>
      <c r="EF1575">
        <v>43</v>
      </c>
      <c r="EG1575">
        <v>5.375</v>
      </c>
      <c r="EH1575">
        <v>0.37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385</v>
      </c>
      <c r="F1576" s="3" t="s">
        <v>14</v>
      </c>
      <c r="G1576" s="3" t="s">
        <v>1386</v>
      </c>
      <c r="H1576" s="3" t="s">
        <v>1387</v>
      </c>
      <c r="I1576" s="3" t="s">
        <v>500</v>
      </c>
      <c r="J1576" s="3" t="s">
        <v>501</v>
      </c>
      <c r="K1576" s="3" t="s">
        <v>1511</v>
      </c>
      <c r="L1576" s="3" t="s">
        <v>1515</v>
      </c>
      <c r="M1576" s="3" t="s">
        <v>568</v>
      </c>
      <c r="N1576" s="3" t="s">
        <v>570</v>
      </c>
      <c r="O1576">
        <v>4</v>
      </c>
      <c r="P1576" s="3" t="s">
        <v>3150</v>
      </c>
      <c r="Q1576" s="3" t="s">
        <v>3150</v>
      </c>
      <c r="R1576" s="3" t="s">
        <v>3150</v>
      </c>
      <c r="S1576" s="3" t="s">
        <v>1047</v>
      </c>
      <c r="T1576" s="3" t="s">
        <v>2037</v>
      </c>
      <c r="U1576" s="3" t="s">
        <v>580</v>
      </c>
      <c r="V1576" s="3" t="s">
        <v>573</v>
      </c>
      <c r="W1576" s="3" t="s">
        <v>573</v>
      </c>
      <c r="X1576" s="3" t="s">
        <v>3671</v>
      </c>
      <c r="Y1576" s="3" t="s">
        <v>576</v>
      </c>
      <c r="Z1576" s="3" t="s">
        <v>3316</v>
      </c>
      <c r="AA1576" s="3" t="s">
        <v>578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3</v>
      </c>
      <c r="CP1576">
        <v>0</v>
      </c>
      <c r="CQ1576">
        <v>0</v>
      </c>
      <c r="CR1576">
        <v>0</v>
      </c>
      <c r="CS1576">
        <v>3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2</v>
      </c>
      <c r="DU1576">
        <v>0.71575</v>
      </c>
      <c r="DV1576">
        <v>0</v>
      </c>
      <c r="DW1576">
        <v>0</v>
      </c>
      <c r="DX1576">
        <v>0</v>
      </c>
      <c r="DY1576" s="4">
        <v>46326</v>
      </c>
      <c r="DZ1576" s="3" t="s">
        <v>4628</v>
      </c>
      <c r="EA1576">
        <v>2</v>
      </c>
      <c r="EB1576">
        <v>0</v>
      </c>
      <c r="EC1576">
        <v>3</v>
      </c>
      <c r="ED1576">
        <v>0</v>
      </c>
      <c r="EE1576">
        <v>2</v>
      </c>
      <c r="EF1576">
        <v>3</v>
      </c>
      <c r="EG1576">
        <v>3</v>
      </c>
      <c r="EH1576">
        <v>0.67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32</v>
      </c>
      <c r="F1577" s="3" t="s">
        <v>1133</v>
      </c>
      <c r="G1577" s="3" t="s">
        <v>1134</v>
      </c>
      <c r="H1577" s="3" t="s">
        <v>1135</v>
      </c>
      <c r="I1577" s="3" t="s">
        <v>473</v>
      </c>
      <c r="J1577" s="3" t="s">
        <v>474</v>
      </c>
      <c r="K1577" s="3" t="s">
        <v>1511</v>
      </c>
      <c r="L1577" s="3" t="s">
        <v>1515</v>
      </c>
      <c r="M1577" s="3" t="s">
        <v>568</v>
      </c>
      <c r="N1577" s="3" t="s">
        <v>570</v>
      </c>
      <c r="O1577">
        <v>1</v>
      </c>
      <c r="P1577" s="3" t="s">
        <v>3150</v>
      </c>
      <c r="Q1577" s="3" t="s">
        <v>3150</v>
      </c>
      <c r="R1577" s="3" t="s">
        <v>3150</v>
      </c>
      <c r="S1577" s="3" t="s">
        <v>1283</v>
      </c>
      <c r="T1577" s="3" t="s">
        <v>2814</v>
      </c>
      <c r="U1577" s="3" t="s">
        <v>704</v>
      </c>
      <c r="V1577" s="3" t="s">
        <v>705</v>
      </c>
      <c r="W1577" s="3" t="s">
        <v>706</v>
      </c>
      <c r="X1577" s="3" t="s">
        <v>706</v>
      </c>
      <c r="Y1577" s="3" t="s">
        <v>576</v>
      </c>
      <c r="Z1577" s="3" t="s">
        <v>3316</v>
      </c>
      <c r="AA1577" s="3" t="s">
        <v>578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1</v>
      </c>
      <c r="AT1577">
        <v>0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14.25</v>
      </c>
      <c r="DV1577">
        <v>0</v>
      </c>
      <c r="DW1577">
        <v>0</v>
      </c>
      <c r="DX1577">
        <v>0</v>
      </c>
      <c r="DY1577" s="4">
        <v>46170</v>
      </c>
      <c r="DZ1577" s="3" t="s">
        <v>4628</v>
      </c>
      <c r="EA1577">
        <v>1</v>
      </c>
      <c r="EB1577">
        <v>0</v>
      </c>
      <c r="EC1577">
        <v>1</v>
      </c>
      <c r="ED1577">
        <v>0</v>
      </c>
      <c r="EE1577">
        <v>1</v>
      </c>
      <c r="EF1577">
        <v>1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385</v>
      </c>
      <c r="F1578" s="3" t="s">
        <v>14</v>
      </c>
      <c r="G1578" s="3" t="s">
        <v>1386</v>
      </c>
      <c r="H1578" s="3" t="s">
        <v>1387</v>
      </c>
      <c r="I1578" s="3" t="s">
        <v>409</v>
      </c>
      <c r="J1578" s="3" t="s">
        <v>410</v>
      </c>
      <c r="K1578" s="3" t="s">
        <v>1511</v>
      </c>
      <c r="L1578" s="3" t="s">
        <v>1512</v>
      </c>
      <c r="M1578" s="3" t="s">
        <v>568</v>
      </c>
      <c r="N1578" s="3" t="s">
        <v>570</v>
      </c>
      <c r="O1578">
        <v>1</v>
      </c>
      <c r="P1578" s="3" t="s">
        <v>3150</v>
      </c>
      <c r="Q1578" s="3" t="s">
        <v>3150</v>
      </c>
      <c r="R1578" s="3" t="s">
        <v>3150</v>
      </c>
      <c r="S1578" s="3" t="s">
        <v>703</v>
      </c>
      <c r="T1578" s="3" t="s">
        <v>2234</v>
      </c>
      <c r="U1578" s="3" t="s">
        <v>704</v>
      </c>
      <c r="V1578" s="3" t="s">
        <v>705</v>
      </c>
      <c r="W1578" s="3" t="s">
        <v>706</v>
      </c>
      <c r="X1578" s="3" t="s">
        <v>706</v>
      </c>
      <c r="Y1578" s="3" t="s">
        <v>576</v>
      </c>
      <c r="Z1578" s="3" t="s">
        <v>3315</v>
      </c>
      <c r="AA1578" s="3" t="s">
        <v>578</v>
      </c>
      <c r="AB1578">
        <v>0</v>
      </c>
      <c r="AC1578">
        <v>0</v>
      </c>
      <c r="AD1578">
        <v>30</v>
      </c>
      <c r="AE1578">
        <v>0</v>
      </c>
      <c r="AF1578">
        <v>0</v>
      </c>
      <c r="AG1578">
        <v>30</v>
      </c>
      <c r="AH1578">
        <v>0</v>
      </c>
      <c r="AI1578">
        <v>0</v>
      </c>
      <c r="AJ1578">
        <v>0</v>
      </c>
      <c r="AK1578">
        <v>0</v>
      </c>
      <c r="AL1578">
        <v>120</v>
      </c>
      <c r="AM1578">
        <v>0</v>
      </c>
      <c r="AN1578">
        <v>0</v>
      </c>
      <c r="AO1578">
        <v>120</v>
      </c>
      <c r="AP1578">
        <v>0</v>
      </c>
      <c r="AQ1578">
        <v>0</v>
      </c>
      <c r="AR1578">
        <v>0</v>
      </c>
      <c r="AS1578">
        <v>0</v>
      </c>
      <c r="AT1578">
        <v>120</v>
      </c>
      <c r="AU1578">
        <v>0</v>
      </c>
      <c r="AV1578">
        <v>0</v>
      </c>
      <c r="AW1578">
        <v>120</v>
      </c>
      <c r="AX1578">
        <v>0</v>
      </c>
      <c r="AY1578">
        <v>0</v>
      </c>
      <c r="AZ1578">
        <v>0</v>
      </c>
      <c r="BA1578">
        <v>0</v>
      </c>
      <c r="BB1578">
        <v>60</v>
      </c>
      <c r="BC1578">
        <v>0</v>
      </c>
      <c r="BD1578">
        <v>0</v>
      </c>
      <c r="BE1578">
        <v>60</v>
      </c>
      <c r="BF1578">
        <v>0</v>
      </c>
      <c r="BG1578">
        <v>0</v>
      </c>
      <c r="BH1578">
        <v>0</v>
      </c>
      <c r="BI1578">
        <v>0</v>
      </c>
      <c r="BJ1578">
        <v>90</v>
      </c>
      <c r="BK1578">
        <v>0</v>
      </c>
      <c r="BL1578">
        <v>0</v>
      </c>
      <c r="BM1578">
        <v>90</v>
      </c>
      <c r="BN1578">
        <v>0</v>
      </c>
      <c r="BO1578">
        <v>0</v>
      </c>
      <c r="BP1578">
        <v>0</v>
      </c>
      <c r="BQ1578">
        <v>0</v>
      </c>
      <c r="BR1578">
        <v>210</v>
      </c>
      <c r="BS1578">
        <v>0</v>
      </c>
      <c r="BT1578">
        <v>0</v>
      </c>
      <c r="BU1578">
        <v>210</v>
      </c>
      <c r="BV1578">
        <v>0</v>
      </c>
      <c r="BW1578">
        <v>0</v>
      </c>
      <c r="BX1578">
        <v>0</v>
      </c>
      <c r="BY1578">
        <v>0</v>
      </c>
      <c r="BZ1578">
        <v>210</v>
      </c>
      <c r="CA1578">
        <v>0</v>
      </c>
      <c r="CB1578">
        <v>0</v>
      </c>
      <c r="CC1578">
        <v>210</v>
      </c>
      <c r="CD1578">
        <v>0</v>
      </c>
      <c r="CE1578">
        <v>0</v>
      </c>
      <c r="CF1578">
        <v>0</v>
      </c>
      <c r="CG1578">
        <v>0</v>
      </c>
      <c r="CH1578">
        <v>210</v>
      </c>
      <c r="CI1578">
        <v>0</v>
      </c>
      <c r="CJ1578">
        <v>0</v>
      </c>
      <c r="CK1578">
        <v>210</v>
      </c>
      <c r="CL1578">
        <v>0</v>
      </c>
      <c r="CM1578">
        <v>0</v>
      </c>
      <c r="CN1578">
        <v>0</v>
      </c>
      <c r="CO1578">
        <v>0</v>
      </c>
      <c r="CP1578">
        <v>30</v>
      </c>
      <c r="CQ1578">
        <v>0</v>
      </c>
      <c r="CR1578">
        <v>0</v>
      </c>
      <c r="CS1578">
        <v>3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60</v>
      </c>
      <c r="DG1578">
        <v>0</v>
      </c>
      <c r="DH1578">
        <v>0</v>
      </c>
      <c r="DI1578">
        <v>6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210</v>
      </c>
      <c r="DU1578">
        <v>0.08</v>
      </c>
      <c r="DV1578">
        <v>0</v>
      </c>
      <c r="DW1578">
        <v>0</v>
      </c>
      <c r="DX1578">
        <v>0</v>
      </c>
      <c r="DY1578" s="4">
        <v>47266</v>
      </c>
      <c r="DZ1578" s="3" t="s">
        <v>4628</v>
      </c>
      <c r="EA1578">
        <v>210</v>
      </c>
      <c r="EB1578">
        <v>0</v>
      </c>
      <c r="EC1578">
        <v>1140</v>
      </c>
      <c r="ED1578">
        <v>0</v>
      </c>
      <c r="EE1578">
        <v>210</v>
      </c>
      <c r="EF1578">
        <v>1140</v>
      </c>
      <c r="EG1578">
        <v>114</v>
      </c>
      <c r="EH1578">
        <v>1.8399999999999999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524</v>
      </c>
      <c r="F1579" s="3" t="s">
        <v>1525</v>
      </c>
      <c r="G1579" s="3" t="s">
        <v>1386</v>
      </c>
      <c r="H1579" s="3" t="s">
        <v>1387</v>
      </c>
      <c r="I1579" s="3" t="s">
        <v>321</v>
      </c>
      <c r="J1579" s="3" t="s">
        <v>322</v>
      </c>
      <c r="K1579" s="3" t="s">
        <v>1511</v>
      </c>
      <c r="L1579" s="3" t="s">
        <v>1512</v>
      </c>
      <c r="M1579" s="3" t="s">
        <v>568</v>
      </c>
      <c r="N1579" s="3" t="s">
        <v>570</v>
      </c>
      <c r="O1579">
        <v>1</v>
      </c>
      <c r="P1579" s="3" t="s">
        <v>3150</v>
      </c>
      <c r="Q1579" s="3" t="s">
        <v>3150</v>
      </c>
      <c r="R1579" s="3" t="s">
        <v>3150</v>
      </c>
      <c r="S1579" s="3" t="s">
        <v>968</v>
      </c>
      <c r="T1579" s="3" t="s">
        <v>1963</v>
      </c>
      <c r="U1579" s="3" t="s">
        <v>704</v>
      </c>
      <c r="V1579" s="3" t="s">
        <v>705</v>
      </c>
      <c r="W1579" s="3" t="s">
        <v>956</v>
      </c>
      <c r="X1579" s="3" t="s">
        <v>957</v>
      </c>
      <c r="Y1579" s="3" t="s">
        <v>640</v>
      </c>
      <c r="Z1579" s="3" t="s">
        <v>577</v>
      </c>
      <c r="AA1579" s="3" t="s">
        <v>578</v>
      </c>
      <c r="AB1579">
        <v>0</v>
      </c>
      <c r="AC1579">
        <v>2</v>
      </c>
      <c r="AD1579">
        <v>0</v>
      </c>
      <c r="AE1579">
        <v>0</v>
      </c>
      <c r="AF1579">
        <v>0</v>
      </c>
      <c r="AG1579">
        <v>2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1</v>
      </c>
      <c r="AT1579">
        <v>0</v>
      </c>
      <c r="AU1579">
        <v>0</v>
      </c>
      <c r="AV1579">
        <v>0</v>
      </c>
      <c r="AW1579">
        <v>1</v>
      </c>
      <c r="AX1579">
        <v>0</v>
      </c>
      <c r="AY1579">
        <v>0</v>
      </c>
      <c r="AZ1579">
        <v>0</v>
      </c>
      <c r="BA1579">
        <v>1</v>
      </c>
      <c r="BB1579">
        <v>0</v>
      </c>
      <c r="BC1579">
        <v>0</v>
      </c>
      <c r="BD1579">
        <v>0</v>
      </c>
      <c r="BE1579">
        <v>1</v>
      </c>
      <c r="BF1579">
        <v>0</v>
      </c>
      <c r="BG1579">
        <v>0</v>
      </c>
      <c r="BH1579">
        <v>0</v>
      </c>
      <c r="BI1579">
        <v>1</v>
      </c>
      <c r="BJ1579">
        <v>0</v>
      </c>
      <c r="BK1579">
        <v>0</v>
      </c>
      <c r="BL1579">
        <v>0</v>
      </c>
      <c r="BM1579">
        <v>1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1</v>
      </c>
      <c r="BZ1579">
        <v>0</v>
      </c>
      <c r="CA1579">
        <v>0</v>
      </c>
      <c r="CB1579">
        <v>0</v>
      </c>
      <c r="CC1579">
        <v>1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1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1</v>
      </c>
      <c r="CX1579">
        <v>0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1</v>
      </c>
      <c r="DF1579">
        <v>0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1</v>
      </c>
      <c r="DN1579">
        <v>0</v>
      </c>
      <c r="DO1579">
        <v>0</v>
      </c>
      <c r="DP1579">
        <v>0</v>
      </c>
      <c r="DQ1579">
        <v>1</v>
      </c>
      <c r="DR1579">
        <v>0</v>
      </c>
      <c r="DS1579">
        <v>0</v>
      </c>
      <c r="DT1579">
        <v>3</v>
      </c>
      <c r="DU1579">
        <v>11.25</v>
      </c>
      <c r="DV1579">
        <v>0</v>
      </c>
      <c r="DW1579">
        <v>0</v>
      </c>
      <c r="DX1579">
        <v>0</v>
      </c>
      <c r="DY1579" s="4">
        <v>46170</v>
      </c>
      <c r="DZ1579" s="3" t="s">
        <v>4628</v>
      </c>
      <c r="EA1579">
        <v>2</v>
      </c>
      <c r="EB1579">
        <v>0</v>
      </c>
      <c r="EC1579">
        <v>10</v>
      </c>
      <c r="ED1579">
        <v>0</v>
      </c>
      <c r="EE1579">
        <v>2</v>
      </c>
      <c r="EF1579">
        <v>10</v>
      </c>
      <c r="EG1579">
        <v>1.111111</v>
      </c>
      <c r="EH1579">
        <v>1.8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524</v>
      </c>
      <c r="F1580" s="3" t="s">
        <v>1525</v>
      </c>
      <c r="G1580" s="3" t="s">
        <v>1386</v>
      </c>
      <c r="H1580" s="3" t="s">
        <v>1387</v>
      </c>
      <c r="I1580" s="3" t="s">
        <v>228</v>
      </c>
      <c r="J1580" s="3" t="s">
        <v>229</v>
      </c>
      <c r="K1580" s="3" t="s">
        <v>1511</v>
      </c>
      <c r="L1580" s="3" t="s">
        <v>1512</v>
      </c>
      <c r="M1580" s="3" t="s">
        <v>568</v>
      </c>
      <c r="N1580" s="3" t="s">
        <v>570</v>
      </c>
      <c r="O1580">
        <v>1</v>
      </c>
      <c r="P1580" s="3" t="s">
        <v>3150</v>
      </c>
      <c r="Q1580" s="3" t="s">
        <v>3150</v>
      </c>
      <c r="R1580" s="3" t="s">
        <v>3150</v>
      </c>
      <c r="S1580" s="3" t="s">
        <v>692</v>
      </c>
      <c r="T1580" s="3" t="s">
        <v>2222</v>
      </c>
      <c r="U1580" s="3" t="s">
        <v>580</v>
      </c>
      <c r="V1580" s="3" t="s">
        <v>573</v>
      </c>
      <c r="W1580" s="3" t="s">
        <v>3669</v>
      </c>
      <c r="X1580" s="3" t="s">
        <v>3670</v>
      </c>
      <c r="Y1580" s="3" t="s">
        <v>576</v>
      </c>
      <c r="Z1580" s="3" t="s">
        <v>3315</v>
      </c>
      <c r="AA1580" s="3" t="s">
        <v>578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3</v>
      </c>
      <c r="BC1580">
        <v>0</v>
      </c>
      <c r="BD1580">
        <v>0</v>
      </c>
      <c r="BE1580">
        <v>3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1</v>
      </c>
      <c r="CI1580">
        <v>0</v>
      </c>
      <c r="CJ1580">
        <v>0</v>
      </c>
      <c r="CK1580">
        <v>1</v>
      </c>
      <c r="CL1580">
        <v>0</v>
      </c>
      <c r="CM1580">
        <v>0</v>
      </c>
      <c r="CN1580">
        <v>0</v>
      </c>
      <c r="CO1580">
        <v>0</v>
      </c>
      <c r="CP1580">
        <v>1</v>
      </c>
      <c r="CQ1580">
        <v>0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2</v>
      </c>
      <c r="DU1580">
        <v>3.46</v>
      </c>
      <c r="DV1580">
        <v>1</v>
      </c>
      <c r="DW1580">
        <v>0</v>
      </c>
      <c r="DX1580">
        <v>0</v>
      </c>
      <c r="DY1580" s="4">
        <v>46566</v>
      </c>
      <c r="DZ1580" s="3" t="s">
        <v>4628</v>
      </c>
      <c r="EA1580">
        <v>3</v>
      </c>
      <c r="EB1580">
        <v>0</v>
      </c>
      <c r="EC1580">
        <v>5</v>
      </c>
      <c r="ED1580">
        <v>0</v>
      </c>
      <c r="EE1580">
        <v>3</v>
      </c>
      <c r="EF1580">
        <v>5</v>
      </c>
      <c r="EG1580">
        <v>1.6666669999999999</v>
      </c>
      <c r="EH1580">
        <v>1.8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132</v>
      </c>
      <c r="F1581" s="3" t="s">
        <v>1133</v>
      </c>
      <c r="G1581" s="3" t="s">
        <v>1134</v>
      </c>
      <c r="H1581" s="3" t="s">
        <v>1135</v>
      </c>
      <c r="I1581" s="3" t="s">
        <v>415</v>
      </c>
      <c r="J1581" s="3" t="s">
        <v>416</v>
      </c>
      <c r="K1581" s="3" t="s">
        <v>1511</v>
      </c>
      <c r="L1581" s="3" t="s">
        <v>1515</v>
      </c>
      <c r="M1581" s="3" t="s">
        <v>568</v>
      </c>
      <c r="N1581" s="3" t="s">
        <v>570</v>
      </c>
      <c r="O1581">
        <v>1</v>
      </c>
      <c r="P1581" s="3" t="s">
        <v>3150</v>
      </c>
      <c r="Q1581" s="3" t="s">
        <v>3150</v>
      </c>
      <c r="R1581" s="3" t="s">
        <v>3150</v>
      </c>
      <c r="S1581" s="3" t="s">
        <v>1010</v>
      </c>
      <c r="T1581" s="3" t="s">
        <v>2807</v>
      </c>
      <c r="U1581" s="3" t="s">
        <v>714</v>
      </c>
      <c r="V1581" s="3" t="s">
        <v>705</v>
      </c>
      <c r="W1581" s="3" t="s">
        <v>1005</v>
      </c>
      <c r="X1581" s="3" t="s">
        <v>1005</v>
      </c>
      <c r="Y1581" s="3" t="s">
        <v>640</v>
      </c>
      <c r="Z1581" s="3" t="s">
        <v>3316</v>
      </c>
      <c r="AA1581" s="3" t="s">
        <v>578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2</v>
      </c>
      <c r="BZ1581">
        <v>0</v>
      </c>
      <c r="CA1581">
        <v>0</v>
      </c>
      <c r="CB1581">
        <v>0</v>
      </c>
      <c r="CC1581">
        <v>2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1</v>
      </c>
      <c r="DF1581">
        <v>0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43.9</v>
      </c>
      <c r="DV1581">
        <v>0</v>
      </c>
      <c r="DW1581">
        <v>0</v>
      </c>
      <c r="DX1581">
        <v>0</v>
      </c>
      <c r="DY1581" s="4">
        <v>46201</v>
      </c>
      <c r="DZ1581" s="3" t="s">
        <v>4628</v>
      </c>
      <c r="EA1581">
        <v>1</v>
      </c>
      <c r="EB1581">
        <v>0</v>
      </c>
      <c r="EC1581">
        <v>3</v>
      </c>
      <c r="ED1581">
        <v>0</v>
      </c>
      <c r="EE1581">
        <v>1</v>
      </c>
      <c r="EF1581">
        <v>3</v>
      </c>
      <c r="EG1581">
        <v>1.5</v>
      </c>
      <c r="EH1581">
        <v>0.67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524</v>
      </c>
      <c r="F1582" s="3" t="s">
        <v>1525</v>
      </c>
      <c r="G1582" s="3" t="s">
        <v>1386</v>
      </c>
      <c r="H1582" s="3" t="s">
        <v>1387</v>
      </c>
      <c r="I1582" s="3" t="s">
        <v>58</v>
      </c>
      <c r="J1582" s="3" t="s">
        <v>59</v>
      </c>
      <c r="K1582" s="3" t="s">
        <v>1388</v>
      </c>
      <c r="L1582" s="3" t="s">
        <v>1389</v>
      </c>
      <c r="M1582" s="3" t="s">
        <v>568</v>
      </c>
      <c r="N1582" s="3" t="s">
        <v>570</v>
      </c>
      <c r="O1582">
        <v>1</v>
      </c>
      <c r="P1582" s="3" t="s">
        <v>3150</v>
      </c>
      <c r="Q1582" s="3" t="s">
        <v>3150</v>
      </c>
      <c r="R1582" s="3" t="s">
        <v>3150</v>
      </c>
      <c r="S1582" s="3" t="s">
        <v>1250</v>
      </c>
      <c r="T1582" s="3" t="s">
        <v>2547</v>
      </c>
      <c r="U1582" s="3" t="s">
        <v>704</v>
      </c>
      <c r="V1582" s="3" t="s">
        <v>705</v>
      </c>
      <c r="W1582" s="3" t="s">
        <v>706</v>
      </c>
      <c r="X1582" s="3" t="s">
        <v>706</v>
      </c>
      <c r="Y1582" s="3" t="s">
        <v>576</v>
      </c>
      <c r="Z1582" s="3" t="s">
        <v>3316</v>
      </c>
      <c r="AA1582" s="3" t="s">
        <v>578</v>
      </c>
      <c r="AB1582">
        <v>0</v>
      </c>
      <c r="AC1582">
        <v>0</v>
      </c>
      <c r="AD1582">
        <v>4</v>
      </c>
      <c r="AE1582">
        <v>0</v>
      </c>
      <c r="AF1582">
        <v>0</v>
      </c>
      <c r="AG1582">
        <v>4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0</v>
      </c>
      <c r="AW1582">
        <v>1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1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127</v>
      </c>
      <c r="CQ1582">
        <v>0</v>
      </c>
      <c r="CR1582">
        <v>0</v>
      </c>
      <c r="CS1582">
        <v>127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9</v>
      </c>
      <c r="DU1582">
        <v>0.1575</v>
      </c>
      <c r="DV1582">
        <v>0</v>
      </c>
      <c r="DW1582">
        <v>0</v>
      </c>
      <c r="DX1582">
        <v>0</v>
      </c>
      <c r="DY1582" s="4">
        <v>47370</v>
      </c>
      <c r="DZ1582" s="3" t="s">
        <v>4628</v>
      </c>
      <c r="EA1582">
        <v>19</v>
      </c>
      <c r="EB1582">
        <v>0</v>
      </c>
      <c r="EC1582">
        <v>133</v>
      </c>
      <c r="ED1582">
        <v>0</v>
      </c>
      <c r="EE1582">
        <v>19</v>
      </c>
      <c r="EF1582">
        <v>133</v>
      </c>
      <c r="EG1582">
        <v>33.25</v>
      </c>
      <c r="EH1582">
        <v>0.5699999999999999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32</v>
      </c>
      <c r="F1583" s="3" t="s">
        <v>1133</v>
      </c>
      <c r="G1583" s="3" t="s">
        <v>1134</v>
      </c>
      <c r="H1583" s="3" t="s">
        <v>1135</v>
      </c>
      <c r="I1583" s="3" t="s">
        <v>118</v>
      </c>
      <c r="J1583" s="3" t="s">
        <v>119</v>
      </c>
      <c r="K1583" s="3" t="s">
        <v>1511</v>
      </c>
      <c r="L1583" s="3" t="s">
        <v>1512</v>
      </c>
      <c r="M1583" s="3" t="s">
        <v>568</v>
      </c>
      <c r="N1583" s="3" t="s">
        <v>570</v>
      </c>
      <c r="O1583">
        <v>3</v>
      </c>
      <c r="P1583" s="3" t="s">
        <v>3150</v>
      </c>
      <c r="Q1583" s="3" t="s">
        <v>3150</v>
      </c>
      <c r="R1583" s="3" t="s">
        <v>3150</v>
      </c>
      <c r="S1583" s="3" t="s">
        <v>693</v>
      </c>
      <c r="T1583" s="3" t="s">
        <v>2223</v>
      </c>
      <c r="U1583" s="3" t="s">
        <v>580</v>
      </c>
      <c r="V1583" s="3" t="s">
        <v>573</v>
      </c>
      <c r="W1583" s="3" t="s">
        <v>3669</v>
      </c>
      <c r="X1583" s="3" t="s">
        <v>3670</v>
      </c>
      <c r="Y1583" s="3" t="s">
        <v>576</v>
      </c>
      <c r="Z1583" s="3" t="s">
        <v>3315</v>
      </c>
      <c r="AA1583" s="3" t="s">
        <v>578</v>
      </c>
      <c r="AB1583">
        <v>0</v>
      </c>
      <c r="AC1583">
        <v>0</v>
      </c>
      <c r="AD1583">
        <v>1</v>
      </c>
      <c r="AE1583">
        <v>0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1</v>
      </c>
      <c r="CI1583">
        <v>0</v>
      </c>
      <c r="CJ1583">
        <v>0</v>
      </c>
      <c r="CK1583">
        <v>1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1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1.656700000000001</v>
      </c>
      <c r="DV1583">
        <v>1</v>
      </c>
      <c r="DW1583">
        <v>0</v>
      </c>
      <c r="DX1583">
        <v>0</v>
      </c>
      <c r="DY1583" s="4">
        <v>46170</v>
      </c>
      <c r="DZ1583" s="3" t="s">
        <v>4628</v>
      </c>
      <c r="EA1583">
        <v>1</v>
      </c>
      <c r="EB1583">
        <v>0</v>
      </c>
      <c r="EC1583">
        <v>4</v>
      </c>
      <c r="ED1583">
        <v>0</v>
      </c>
      <c r="EE1583">
        <v>1</v>
      </c>
      <c r="EF1583">
        <v>4</v>
      </c>
      <c r="EG1583">
        <v>1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32</v>
      </c>
      <c r="F1584" s="3" t="s">
        <v>1133</v>
      </c>
      <c r="G1584" s="3" t="s">
        <v>1134</v>
      </c>
      <c r="H1584" s="3" t="s">
        <v>1135</v>
      </c>
      <c r="I1584" s="3" t="s">
        <v>289</v>
      </c>
      <c r="J1584" s="3" t="s">
        <v>290</v>
      </c>
      <c r="K1584" s="3" t="s">
        <v>1511</v>
      </c>
      <c r="L1584" s="3" t="s">
        <v>1512</v>
      </c>
      <c r="M1584" s="3" t="s">
        <v>568</v>
      </c>
      <c r="N1584" s="3" t="s">
        <v>570</v>
      </c>
      <c r="O1584">
        <v>2</v>
      </c>
      <c r="P1584" s="3" t="s">
        <v>3150</v>
      </c>
      <c r="Q1584" s="3" t="s">
        <v>3150</v>
      </c>
      <c r="R1584" s="3" t="s">
        <v>3150</v>
      </c>
      <c r="S1584" s="3" t="s">
        <v>693</v>
      </c>
      <c r="T1584" s="3" t="s">
        <v>2223</v>
      </c>
      <c r="U1584" s="3" t="s">
        <v>580</v>
      </c>
      <c r="V1584" s="3" t="s">
        <v>573</v>
      </c>
      <c r="W1584" s="3" t="s">
        <v>3669</v>
      </c>
      <c r="X1584" s="3" t="s">
        <v>3670</v>
      </c>
      <c r="Y1584" s="3" t="s">
        <v>576</v>
      </c>
      <c r="Z1584" s="3" t="s">
        <v>3315</v>
      </c>
      <c r="AA1584" s="3" t="s">
        <v>578</v>
      </c>
      <c r="AB1584">
        <v>0</v>
      </c>
      <c r="AC1584">
        <v>0</v>
      </c>
      <c r="AD1584">
        <v>1</v>
      </c>
      <c r="AE1584">
        <v>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1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1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1</v>
      </c>
      <c r="CQ1584">
        <v>0</v>
      </c>
      <c r="CR1584">
        <v>0</v>
      </c>
      <c r="CS1584">
        <v>1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1.65671</v>
      </c>
      <c r="DV1584">
        <v>1</v>
      </c>
      <c r="DW1584">
        <v>0</v>
      </c>
      <c r="DX1584">
        <v>0</v>
      </c>
      <c r="DY1584" s="4">
        <v>46201</v>
      </c>
      <c r="DZ1584" s="3" t="s">
        <v>4628</v>
      </c>
      <c r="EA1584">
        <v>1</v>
      </c>
      <c r="EB1584">
        <v>0</v>
      </c>
      <c r="EC1584">
        <v>4</v>
      </c>
      <c r="ED1584">
        <v>0</v>
      </c>
      <c r="EE1584">
        <v>1</v>
      </c>
      <c r="EF1584">
        <v>4</v>
      </c>
      <c r="EG1584">
        <v>1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3849</v>
      </c>
      <c r="F1585" s="3" t="s">
        <v>3850</v>
      </c>
      <c r="G1585" s="3" t="s">
        <v>564</v>
      </c>
      <c r="H1585" s="3" t="s">
        <v>565</v>
      </c>
      <c r="I1585" s="3" t="s">
        <v>70</v>
      </c>
      <c r="J1585" s="3" t="s">
        <v>71</v>
      </c>
      <c r="K1585" s="3" t="s">
        <v>566</v>
      </c>
      <c r="L1585" s="3" t="s">
        <v>3513</v>
      </c>
      <c r="M1585" s="3" t="s">
        <v>568</v>
      </c>
      <c r="N1585" s="3" t="s">
        <v>569</v>
      </c>
      <c r="O1585">
        <v>4</v>
      </c>
      <c r="P1585" s="3" t="s">
        <v>3150</v>
      </c>
      <c r="Q1585" s="3" t="s">
        <v>3150</v>
      </c>
      <c r="R1585" s="3" t="s">
        <v>3150</v>
      </c>
      <c r="S1585" s="3" t="s">
        <v>3815</v>
      </c>
      <c r="T1585" s="3" t="s">
        <v>3816</v>
      </c>
      <c r="U1585" s="3" t="s">
        <v>704</v>
      </c>
      <c r="V1585" s="3" t="s">
        <v>705</v>
      </c>
      <c r="W1585" s="3" t="s">
        <v>1005</v>
      </c>
      <c r="X1585" s="3" t="s">
        <v>1005</v>
      </c>
      <c r="Y1585" s="3" t="s">
        <v>640</v>
      </c>
      <c r="Z1585" s="3" t="s">
        <v>577</v>
      </c>
      <c r="AA1585" s="3" t="s">
        <v>578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1</v>
      </c>
      <c r="BJ1585">
        <v>2</v>
      </c>
      <c r="BK1585">
        <v>0</v>
      </c>
      <c r="BL1585">
        <v>0</v>
      </c>
      <c r="BM1585">
        <v>3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1</v>
      </c>
      <c r="CP1585">
        <v>0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2</v>
      </c>
      <c r="DU1585">
        <v>7520.5</v>
      </c>
      <c r="DV1585">
        <v>0</v>
      </c>
      <c r="DW1585">
        <v>0</v>
      </c>
      <c r="DX1585">
        <v>0</v>
      </c>
      <c r="DY1585" s="4">
        <v>46265</v>
      </c>
      <c r="DZ1585" s="3" t="s">
        <v>4628</v>
      </c>
      <c r="EA1585">
        <v>2</v>
      </c>
      <c r="EB1585">
        <v>0</v>
      </c>
      <c r="EC1585">
        <v>4</v>
      </c>
      <c r="ED1585">
        <v>0</v>
      </c>
      <c r="EE1585">
        <v>2</v>
      </c>
      <c r="EF1585">
        <v>4</v>
      </c>
      <c r="EG1585">
        <v>2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132</v>
      </c>
      <c r="F1586" s="3" t="s">
        <v>1133</v>
      </c>
      <c r="G1586" s="3" t="s">
        <v>1134</v>
      </c>
      <c r="H1586" s="3" t="s">
        <v>1135</v>
      </c>
      <c r="I1586" s="3" t="s">
        <v>197</v>
      </c>
      <c r="J1586" s="3" t="s">
        <v>198</v>
      </c>
      <c r="K1586" s="3" t="s">
        <v>1511</v>
      </c>
      <c r="L1586" s="3" t="s">
        <v>1512</v>
      </c>
      <c r="M1586" s="3" t="s">
        <v>568</v>
      </c>
      <c r="N1586" s="3" t="s">
        <v>570</v>
      </c>
      <c r="O1586">
        <v>1</v>
      </c>
      <c r="P1586" s="3" t="s">
        <v>3150</v>
      </c>
      <c r="Q1586" s="3" t="s">
        <v>3150</v>
      </c>
      <c r="R1586" s="3" t="s">
        <v>3150</v>
      </c>
      <c r="S1586" s="3" t="s">
        <v>3269</v>
      </c>
      <c r="T1586" s="3" t="s">
        <v>3270</v>
      </c>
      <c r="U1586" s="3" t="s">
        <v>580</v>
      </c>
      <c r="V1586" s="3" t="s">
        <v>573</v>
      </c>
      <c r="W1586" s="3" t="s">
        <v>3669</v>
      </c>
      <c r="X1586" s="3" t="s">
        <v>3670</v>
      </c>
      <c r="Y1586" s="3" t="s">
        <v>576</v>
      </c>
      <c r="Z1586" s="3" t="s">
        <v>3315</v>
      </c>
      <c r="AA1586" s="3" t="s">
        <v>578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2</v>
      </c>
      <c r="DO1586">
        <v>0</v>
      </c>
      <c r="DP1586">
        <v>0</v>
      </c>
      <c r="DQ1586">
        <v>2</v>
      </c>
      <c r="DR1586">
        <v>0</v>
      </c>
      <c r="DS1586">
        <v>0</v>
      </c>
      <c r="DT1586">
        <v>2</v>
      </c>
      <c r="DU1586">
        <v>52.26</v>
      </c>
      <c r="DV1586">
        <v>1</v>
      </c>
      <c r="DW1586">
        <v>0</v>
      </c>
      <c r="DX1586">
        <v>0</v>
      </c>
      <c r="DY1586" s="4">
        <v>46719</v>
      </c>
      <c r="DZ1586" s="3" t="s">
        <v>4628</v>
      </c>
      <c r="EA1586">
        <v>1</v>
      </c>
      <c r="EB1586">
        <v>0</v>
      </c>
      <c r="EC1586">
        <v>2</v>
      </c>
      <c r="ED1586">
        <v>0</v>
      </c>
      <c r="EE1586">
        <v>1</v>
      </c>
      <c r="EF1586">
        <v>2</v>
      </c>
      <c r="EG1586">
        <v>2</v>
      </c>
      <c r="EH1586">
        <v>0.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132</v>
      </c>
      <c r="F1587" s="3" t="s">
        <v>1133</v>
      </c>
      <c r="G1587" s="3" t="s">
        <v>1134</v>
      </c>
      <c r="H1587" s="3" t="s">
        <v>1135</v>
      </c>
      <c r="I1587" s="3" t="s">
        <v>120</v>
      </c>
      <c r="J1587" s="3" t="s">
        <v>121</v>
      </c>
      <c r="K1587" s="3" t="s">
        <v>1511</v>
      </c>
      <c r="L1587" s="3" t="s">
        <v>1515</v>
      </c>
      <c r="M1587" s="3" t="s">
        <v>568</v>
      </c>
      <c r="N1587" s="3" t="s">
        <v>570</v>
      </c>
      <c r="O1587">
        <v>1</v>
      </c>
      <c r="P1587" s="3" t="s">
        <v>3150</v>
      </c>
      <c r="Q1587" s="3" t="s">
        <v>3150</v>
      </c>
      <c r="R1587" s="3" t="s">
        <v>3150</v>
      </c>
      <c r="S1587" s="3" t="s">
        <v>1306</v>
      </c>
      <c r="T1587" s="3" t="s">
        <v>2481</v>
      </c>
      <c r="U1587" s="3" t="s">
        <v>704</v>
      </c>
      <c r="V1587" s="3" t="s">
        <v>705</v>
      </c>
      <c r="W1587" s="3" t="s">
        <v>706</v>
      </c>
      <c r="X1587" s="3" t="s">
        <v>706</v>
      </c>
      <c r="Y1587" s="3" t="s">
        <v>640</v>
      </c>
      <c r="Z1587" s="3" t="s">
        <v>3316</v>
      </c>
      <c r="AA1587" s="3" t="s">
        <v>578</v>
      </c>
      <c r="AB1587">
        <v>0</v>
      </c>
      <c r="AC1587">
        <v>11</v>
      </c>
      <c r="AD1587">
        <v>0</v>
      </c>
      <c r="AE1587">
        <v>0</v>
      </c>
      <c r="AF1587">
        <v>0</v>
      </c>
      <c r="AG1587">
        <v>11</v>
      </c>
      <c r="AH1587">
        <v>0</v>
      </c>
      <c r="AI1587">
        <v>0</v>
      </c>
      <c r="AJ1587">
        <v>0</v>
      </c>
      <c r="AK1587">
        <v>0</v>
      </c>
      <c r="AL1587">
        <v>10</v>
      </c>
      <c r="AM1587">
        <v>0</v>
      </c>
      <c r="AN1587">
        <v>0</v>
      </c>
      <c r="AO1587">
        <v>10</v>
      </c>
      <c r="AP1587">
        <v>0</v>
      </c>
      <c r="AQ1587">
        <v>0</v>
      </c>
      <c r="AR1587">
        <v>0</v>
      </c>
      <c r="AS1587">
        <v>0</v>
      </c>
      <c r="AT1587">
        <v>11</v>
      </c>
      <c r="AU1587">
        <v>0</v>
      </c>
      <c r="AV1587">
        <v>0</v>
      </c>
      <c r="AW1587">
        <v>11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18</v>
      </c>
      <c r="BK1587">
        <v>0</v>
      </c>
      <c r="BL1587">
        <v>0</v>
      </c>
      <c r="BM1587">
        <v>18</v>
      </c>
      <c r="BN1587">
        <v>0</v>
      </c>
      <c r="BO1587">
        <v>0</v>
      </c>
      <c r="BP1587">
        <v>0</v>
      </c>
      <c r="BQ1587">
        <v>12</v>
      </c>
      <c r="BR1587">
        <v>0</v>
      </c>
      <c r="BS1587">
        <v>0</v>
      </c>
      <c r="BT1587">
        <v>0</v>
      </c>
      <c r="BU1587">
        <v>12</v>
      </c>
      <c r="BV1587">
        <v>0</v>
      </c>
      <c r="BW1587">
        <v>0</v>
      </c>
      <c r="BX1587">
        <v>0</v>
      </c>
      <c r="BY1587">
        <v>0</v>
      </c>
      <c r="BZ1587">
        <v>8</v>
      </c>
      <c r="CA1587">
        <v>0</v>
      </c>
      <c r="CB1587">
        <v>0</v>
      </c>
      <c r="CC1587">
        <v>8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9</v>
      </c>
      <c r="CQ1587">
        <v>0</v>
      </c>
      <c r="CR1587">
        <v>0</v>
      </c>
      <c r="CS1587">
        <v>9</v>
      </c>
      <c r="CT1587">
        <v>0</v>
      </c>
      <c r="CU1587">
        <v>0</v>
      </c>
      <c r="CV1587">
        <v>0</v>
      </c>
      <c r="CW1587">
        <v>80</v>
      </c>
      <c r="CX1587">
        <v>0</v>
      </c>
      <c r="CY1587">
        <v>0</v>
      </c>
      <c r="CZ1587">
        <v>0</v>
      </c>
      <c r="DA1587">
        <v>80</v>
      </c>
      <c r="DB1587">
        <v>0</v>
      </c>
      <c r="DC1587">
        <v>0</v>
      </c>
      <c r="DD1587">
        <v>0</v>
      </c>
      <c r="DE1587">
        <v>0</v>
      </c>
      <c r="DF1587">
        <v>9</v>
      </c>
      <c r="DG1587">
        <v>0</v>
      </c>
      <c r="DH1587">
        <v>0</v>
      </c>
      <c r="DI1587">
        <v>9</v>
      </c>
      <c r="DJ1587">
        <v>0</v>
      </c>
      <c r="DK1587">
        <v>0</v>
      </c>
      <c r="DL1587">
        <v>0</v>
      </c>
      <c r="DM1587">
        <v>0</v>
      </c>
      <c r="DN1587">
        <v>8</v>
      </c>
      <c r="DO1587">
        <v>0</v>
      </c>
      <c r="DP1587">
        <v>0</v>
      </c>
      <c r="DQ1587">
        <v>8</v>
      </c>
      <c r="DR1587">
        <v>0</v>
      </c>
      <c r="DS1587">
        <v>0</v>
      </c>
      <c r="DT1587">
        <v>14</v>
      </c>
      <c r="DU1587">
        <v>8</v>
      </c>
      <c r="DV1587">
        <v>0</v>
      </c>
      <c r="DW1587">
        <v>0</v>
      </c>
      <c r="DX1587">
        <v>0</v>
      </c>
      <c r="DY1587" s="4">
        <v>46109</v>
      </c>
      <c r="DZ1587" s="3" t="s">
        <v>4628</v>
      </c>
      <c r="EA1587">
        <v>6</v>
      </c>
      <c r="EB1587">
        <v>0</v>
      </c>
      <c r="EC1587">
        <v>176</v>
      </c>
      <c r="ED1587">
        <v>0</v>
      </c>
      <c r="EE1587">
        <v>6</v>
      </c>
      <c r="EF1587">
        <v>176</v>
      </c>
      <c r="EG1587">
        <v>17.600000000000001</v>
      </c>
      <c r="EH1587">
        <v>0.34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32</v>
      </c>
      <c r="F1588" s="3" t="s">
        <v>1133</v>
      </c>
      <c r="G1588" s="3" t="s">
        <v>1134</v>
      </c>
      <c r="H1588" s="3" t="s">
        <v>1135</v>
      </c>
      <c r="I1588" s="3" t="s">
        <v>191</v>
      </c>
      <c r="J1588" s="3" t="s">
        <v>192</v>
      </c>
      <c r="K1588" s="3" t="s">
        <v>1511</v>
      </c>
      <c r="L1588" s="3" t="s">
        <v>1512</v>
      </c>
      <c r="M1588" s="3" t="s">
        <v>568</v>
      </c>
      <c r="N1588" s="3" t="s">
        <v>570</v>
      </c>
      <c r="O1588">
        <v>1</v>
      </c>
      <c r="P1588" s="3" t="s">
        <v>3150</v>
      </c>
      <c r="Q1588" s="3" t="s">
        <v>3150</v>
      </c>
      <c r="R1588" s="3" t="s">
        <v>3150</v>
      </c>
      <c r="S1588" s="3" t="s">
        <v>693</v>
      </c>
      <c r="T1588" s="3" t="s">
        <v>2223</v>
      </c>
      <c r="U1588" s="3" t="s">
        <v>580</v>
      </c>
      <c r="V1588" s="3" t="s">
        <v>573</v>
      </c>
      <c r="W1588" s="3" t="s">
        <v>3669</v>
      </c>
      <c r="X1588" s="3" t="s">
        <v>3670</v>
      </c>
      <c r="Y1588" s="3" t="s">
        <v>576</v>
      </c>
      <c r="Z1588" s="3" t="s">
        <v>3315</v>
      </c>
      <c r="AA1588" s="3" t="s">
        <v>578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2</v>
      </c>
      <c r="BS1588">
        <v>0</v>
      </c>
      <c r="BT1588">
        <v>0</v>
      </c>
      <c r="BU1588">
        <v>2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6</v>
      </c>
      <c r="DG1588">
        <v>0</v>
      </c>
      <c r="DH1588">
        <v>0</v>
      </c>
      <c r="DI1588">
        <v>6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11.65671</v>
      </c>
      <c r="DV1588">
        <v>1</v>
      </c>
      <c r="DW1588">
        <v>0</v>
      </c>
      <c r="DX1588">
        <v>0</v>
      </c>
      <c r="DY1588" s="4">
        <v>46170</v>
      </c>
      <c r="DZ1588" s="3" t="s">
        <v>4628</v>
      </c>
      <c r="EA1588">
        <v>1</v>
      </c>
      <c r="EB1588">
        <v>0</v>
      </c>
      <c r="EC1588">
        <v>9</v>
      </c>
      <c r="ED1588">
        <v>0</v>
      </c>
      <c r="EE1588">
        <v>1</v>
      </c>
      <c r="EF1588">
        <v>9</v>
      </c>
      <c r="EG1588">
        <v>3</v>
      </c>
      <c r="EH1588">
        <v>0.33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32</v>
      </c>
      <c r="F1589" s="3" t="s">
        <v>1133</v>
      </c>
      <c r="G1589" s="3" t="s">
        <v>1134</v>
      </c>
      <c r="H1589" s="3" t="s">
        <v>1135</v>
      </c>
      <c r="I1589" s="3" t="s">
        <v>145</v>
      </c>
      <c r="J1589" s="3" t="s">
        <v>146</v>
      </c>
      <c r="K1589" s="3" t="s">
        <v>1511</v>
      </c>
      <c r="L1589" s="3" t="s">
        <v>1512</v>
      </c>
      <c r="M1589" s="3" t="s">
        <v>568</v>
      </c>
      <c r="N1589" s="3" t="s">
        <v>570</v>
      </c>
      <c r="O1589">
        <v>1</v>
      </c>
      <c r="P1589" s="3" t="s">
        <v>3150</v>
      </c>
      <c r="Q1589" s="3" t="s">
        <v>3150</v>
      </c>
      <c r="R1589" s="3" t="s">
        <v>3150</v>
      </c>
      <c r="S1589" s="3" t="s">
        <v>1680</v>
      </c>
      <c r="T1589" s="3" t="s">
        <v>2683</v>
      </c>
      <c r="U1589" s="3" t="s">
        <v>607</v>
      </c>
      <c r="V1589" s="3" t="s">
        <v>573</v>
      </c>
      <c r="W1589" s="3" t="s">
        <v>573</v>
      </c>
      <c r="X1589" s="3" t="s">
        <v>3671</v>
      </c>
      <c r="Y1589" s="3" t="s">
        <v>640</v>
      </c>
      <c r="Z1589" s="3" t="s">
        <v>3316</v>
      </c>
      <c r="AA1589" s="3" t="s">
        <v>578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3</v>
      </c>
      <c r="DO1589">
        <v>0</v>
      </c>
      <c r="DP1589">
        <v>0</v>
      </c>
      <c r="DQ1589">
        <v>3</v>
      </c>
      <c r="DR1589">
        <v>0</v>
      </c>
      <c r="DS1589">
        <v>0</v>
      </c>
      <c r="DT1589">
        <v>5</v>
      </c>
      <c r="DU1589">
        <v>8.9</v>
      </c>
      <c r="DV1589">
        <v>0</v>
      </c>
      <c r="DW1589">
        <v>0</v>
      </c>
      <c r="DX1589">
        <v>0</v>
      </c>
      <c r="DY1589" s="4">
        <v>46170</v>
      </c>
      <c r="DZ1589" s="3" t="s">
        <v>4628</v>
      </c>
      <c r="EA1589">
        <v>2</v>
      </c>
      <c r="EB1589">
        <v>0</v>
      </c>
      <c r="EC1589">
        <v>3</v>
      </c>
      <c r="ED1589">
        <v>0</v>
      </c>
      <c r="EE1589">
        <v>2</v>
      </c>
      <c r="EF1589">
        <v>3</v>
      </c>
      <c r="EG1589">
        <v>3</v>
      </c>
      <c r="EH1589">
        <v>0.67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32</v>
      </c>
      <c r="F1590" s="3" t="s">
        <v>1133</v>
      </c>
      <c r="G1590" s="3" t="s">
        <v>1134</v>
      </c>
      <c r="H1590" s="3" t="s">
        <v>1135</v>
      </c>
      <c r="I1590" s="3" t="s">
        <v>271</v>
      </c>
      <c r="J1590" s="3" t="s">
        <v>272</v>
      </c>
      <c r="K1590" s="3" t="s">
        <v>1511</v>
      </c>
      <c r="L1590" s="3" t="s">
        <v>1512</v>
      </c>
      <c r="M1590" s="3" t="s">
        <v>568</v>
      </c>
      <c r="N1590" s="3" t="s">
        <v>570</v>
      </c>
      <c r="O1590">
        <v>3</v>
      </c>
      <c r="P1590" s="3" t="s">
        <v>3150</v>
      </c>
      <c r="Q1590" s="3" t="s">
        <v>3150</v>
      </c>
      <c r="R1590" s="3" t="s">
        <v>3150</v>
      </c>
      <c r="S1590" s="3" t="s">
        <v>1257</v>
      </c>
      <c r="T1590" s="3" t="s">
        <v>2429</v>
      </c>
      <c r="U1590" s="3" t="s">
        <v>580</v>
      </c>
      <c r="V1590" s="3" t="s">
        <v>573</v>
      </c>
      <c r="W1590" s="3" t="s">
        <v>3669</v>
      </c>
      <c r="X1590" s="3" t="s">
        <v>3670</v>
      </c>
      <c r="Y1590" s="3" t="s">
        <v>576</v>
      </c>
      <c r="Z1590" s="3" t="s">
        <v>3315</v>
      </c>
      <c r="AA1590" s="3" t="s">
        <v>578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1</v>
      </c>
      <c r="AM1590">
        <v>0</v>
      </c>
      <c r="AN1590">
        <v>0</v>
      </c>
      <c r="AO1590">
        <v>1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2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5</v>
      </c>
      <c r="BK1590">
        <v>0</v>
      </c>
      <c r="BL1590">
        <v>0</v>
      </c>
      <c r="BM1590">
        <v>5</v>
      </c>
      <c r="BN1590">
        <v>0</v>
      </c>
      <c r="BO1590">
        <v>0</v>
      </c>
      <c r="BP1590">
        <v>0</v>
      </c>
      <c r="BQ1590">
        <v>0</v>
      </c>
      <c r="BR1590">
        <v>4</v>
      </c>
      <c r="BS1590">
        <v>0</v>
      </c>
      <c r="BT1590">
        <v>0</v>
      </c>
      <c r="BU1590">
        <v>4</v>
      </c>
      <c r="BV1590">
        <v>0</v>
      </c>
      <c r="BW1590">
        <v>0</v>
      </c>
      <c r="BX1590">
        <v>0</v>
      </c>
      <c r="BY1590">
        <v>0</v>
      </c>
      <c r="BZ1590">
        <v>1</v>
      </c>
      <c r="CA1590">
        <v>0</v>
      </c>
      <c r="CB1590">
        <v>0</v>
      </c>
      <c r="CC1590">
        <v>1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2</v>
      </c>
      <c r="CQ1590">
        <v>0</v>
      </c>
      <c r="CR1590">
        <v>0</v>
      </c>
      <c r="CS1590">
        <v>2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1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5</v>
      </c>
      <c r="DU1590">
        <v>61.44</v>
      </c>
      <c r="DV1590">
        <v>0</v>
      </c>
      <c r="DW1590">
        <v>0</v>
      </c>
      <c r="DX1590">
        <v>0</v>
      </c>
      <c r="DY1590" s="4">
        <v>46566</v>
      </c>
      <c r="DZ1590" s="3" t="s">
        <v>4628</v>
      </c>
      <c r="EA1590">
        <v>4</v>
      </c>
      <c r="EB1590">
        <v>0</v>
      </c>
      <c r="EC1590">
        <v>14</v>
      </c>
      <c r="ED1590">
        <v>0</v>
      </c>
      <c r="EE1590">
        <v>4</v>
      </c>
      <c r="EF1590">
        <v>14</v>
      </c>
      <c r="EG1590">
        <v>2.3333330000000001</v>
      </c>
      <c r="EH1590">
        <v>1.7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32</v>
      </c>
      <c r="F1591" s="3" t="s">
        <v>1133</v>
      </c>
      <c r="G1591" s="3" t="s">
        <v>1134</v>
      </c>
      <c r="H1591" s="3" t="s">
        <v>1135</v>
      </c>
      <c r="I1591" s="3" t="s">
        <v>68</v>
      </c>
      <c r="J1591" s="3" t="s">
        <v>69</v>
      </c>
      <c r="K1591" s="3" t="s">
        <v>566</v>
      </c>
      <c r="L1591" s="3" t="s">
        <v>567</v>
      </c>
      <c r="M1591" s="3" t="s">
        <v>568</v>
      </c>
      <c r="N1591" s="3" t="s">
        <v>570</v>
      </c>
      <c r="O1591">
        <v>3</v>
      </c>
      <c r="P1591" s="3" t="s">
        <v>3150</v>
      </c>
      <c r="Q1591" s="3" t="s">
        <v>3150</v>
      </c>
      <c r="R1591" s="3" t="s">
        <v>3150</v>
      </c>
      <c r="S1591" s="3" t="s">
        <v>1136</v>
      </c>
      <c r="T1591" s="3" t="s">
        <v>3531</v>
      </c>
      <c r="U1591" s="3" t="s">
        <v>639</v>
      </c>
      <c r="V1591" s="3" t="s">
        <v>573</v>
      </c>
      <c r="W1591" s="3" t="s">
        <v>573</v>
      </c>
      <c r="X1591" s="3" t="s">
        <v>3671</v>
      </c>
      <c r="Y1591" s="3" t="s">
        <v>576</v>
      </c>
      <c r="Z1591" s="3" t="s">
        <v>577</v>
      </c>
      <c r="AA1591" s="3" t="s">
        <v>578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6</v>
      </c>
      <c r="AT1591">
        <v>0</v>
      </c>
      <c r="AU1591">
        <v>0</v>
      </c>
      <c r="AV1591">
        <v>0</v>
      </c>
      <c r="AW1591">
        <v>6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1</v>
      </c>
      <c r="BI1591">
        <v>0</v>
      </c>
      <c r="BJ1591">
        <v>0</v>
      </c>
      <c r="BK1591">
        <v>0</v>
      </c>
      <c r="BL1591">
        <v>0</v>
      </c>
      <c r="BM1591">
        <v>1</v>
      </c>
      <c r="BN1591">
        <v>0</v>
      </c>
      <c r="BO1591">
        <v>0</v>
      </c>
      <c r="BP1591">
        <v>0</v>
      </c>
      <c r="BQ1591">
        <v>19</v>
      </c>
      <c r="BR1591">
        <v>0</v>
      </c>
      <c r="BS1591">
        <v>0</v>
      </c>
      <c r="BT1591">
        <v>0</v>
      </c>
      <c r="BU1591">
        <v>19</v>
      </c>
      <c r="BV1591">
        <v>0</v>
      </c>
      <c r="BW1591">
        <v>0</v>
      </c>
      <c r="BX1591">
        <v>1</v>
      </c>
      <c r="BY1591">
        <v>5</v>
      </c>
      <c r="BZ1591">
        <v>0</v>
      </c>
      <c r="CA1591">
        <v>0</v>
      </c>
      <c r="CB1591">
        <v>0</v>
      </c>
      <c r="CC1591">
        <v>6</v>
      </c>
      <c r="CD1591">
        <v>0</v>
      </c>
      <c r="CE1591">
        <v>0</v>
      </c>
      <c r="CF1591">
        <v>0</v>
      </c>
      <c r="CG1591">
        <v>3</v>
      </c>
      <c r="CH1591">
        <v>0</v>
      </c>
      <c r="CI1591">
        <v>0</v>
      </c>
      <c r="CJ1591">
        <v>0</v>
      </c>
      <c r="CK1591">
        <v>3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1</v>
      </c>
      <c r="CW1591">
        <v>1</v>
      </c>
      <c r="CX1591">
        <v>0</v>
      </c>
      <c r="CY1591">
        <v>0</v>
      </c>
      <c r="CZ1591">
        <v>0</v>
      </c>
      <c r="DA1591">
        <v>2</v>
      </c>
      <c r="DB1591">
        <v>0</v>
      </c>
      <c r="DC1591">
        <v>0</v>
      </c>
      <c r="DD1591">
        <v>0</v>
      </c>
      <c r="DE1591">
        <v>3</v>
      </c>
      <c r="DF1591">
        <v>0</v>
      </c>
      <c r="DG1591">
        <v>0</v>
      </c>
      <c r="DH1591">
        <v>0</v>
      </c>
      <c r="DI1591">
        <v>3</v>
      </c>
      <c r="DJ1591">
        <v>0</v>
      </c>
      <c r="DK1591">
        <v>0</v>
      </c>
      <c r="DL1591">
        <v>0</v>
      </c>
      <c r="DM1591">
        <v>4</v>
      </c>
      <c r="DN1591">
        <v>0</v>
      </c>
      <c r="DO1591">
        <v>0</v>
      </c>
      <c r="DP1591">
        <v>0</v>
      </c>
      <c r="DQ1591">
        <v>4</v>
      </c>
      <c r="DR1591">
        <v>0</v>
      </c>
      <c r="DS1591">
        <v>0</v>
      </c>
      <c r="DT1591">
        <v>12</v>
      </c>
      <c r="DU1591">
        <v>9.4791659999999993</v>
      </c>
      <c r="DV1591">
        <v>5</v>
      </c>
      <c r="DW1591">
        <v>0</v>
      </c>
      <c r="DX1591">
        <v>5</v>
      </c>
      <c r="DY1591" s="4">
        <v>46418</v>
      </c>
      <c r="DZ1591" s="3" t="s">
        <v>4628</v>
      </c>
      <c r="EA1591">
        <v>8</v>
      </c>
      <c r="EB1591">
        <v>0</v>
      </c>
      <c r="EC1591">
        <v>44</v>
      </c>
      <c r="ED1591">
        <v>0</v>
      </c>
      <c r="EE1591">
        <v>8</v>
      </c>
      <c r="EF1591">
        <v>44</v>
      </c>
      <c r="EG1591">
        <v>5.5</v>
      </c>
      <c r="EH1591">
        <v>1.45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524</v>
      </c>
      <c r="F1592" s="3" t="s">
        <v>1525</v>
      </c>
      <c r="G1592" s="3" t="s">
        <v>1386</v>
      </c>
      <c r="H1592" s="3" t="s">
        <v>1387</v>
      </c>
      <c r="I1592" s="3" t="s">
        <v>126</v>
      </c>
      <c r="J1592" s="3" t="s">
        <v>127</v>
      </c>
      <c r="K1592" s="3" t="s">
        <v>1511</v>
      </c>
      <c r="L1592" s="3" t="s">
        <v>1512</v>
      </c>
      <c r="M1592" s="3" t="s">
        <v>568</v>
      </c>
      <c r="N1592" s="3" t="s">
        <v>570</v>
      </c>
      <c r="O1592">
        <v>2</v>
      </c>
      <c r="P1592" s="3" t="s">
        <v>3150</v>
      </c>
      <c r="Q1592" s="3" t="s">
        <v>3150</v>
      </c>
      <c r="R1592" s="3" t="s">
        <v>3150</v>
      </c>
      <c r="S1592" s="3" t="s">
        <v>1011</v>
      </c>
      <c r="T1592" s="3" t="s">
        <v>2008</v>
      </c>
      <c r="U1592" s="3" t="s">
        <v>580</v>
      </c>
      <c r="V1592" s="3" t="s">
        <v>573</v>
      </c>
      <c r="W1592" s="3" t="s">
        <v>573</v>
      </c>
      <c r="X1592" s="3" t="s">
        <v>3671</v>
      </c>
      <c r="Y1592" s="3" t="s">
        <v>640</v>
      </c>
      <c r="Z1592" s="3" t="s">
        <v>3315</v>
      </c>
      <c r="AA1592" s="3" t="s">
        <v>578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1</v>
      </c>
      <c r="CI1592">
        <v>0</v>
      </c>
      <c r="CJ1592">
        <v>0</v>
      </c>
      <c r="CK1592">
        <v>1</v>
      </c>
      <c r="CL1592">
        <v>0</v>
      </c>
      <c r="CM1592">
        <v>0</v>
      </c>
      <c r="CN1592">
        <v>0</v>
      </c>
      <c r="CO1592">
        <v>0</v>
      </c>
      <c r="CP1592">
        <v>1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0.02</v>
      </c>
      <c r="DV1592">
        <v>0</v>
      </c>
      <c r="DW1592">
        <v>0</v>
      </c>
      <c r="DX1592">
        <v>0</v>
      </c>
      <c r="DY1592" s="4">
        <v>47205</v>
      </c>
      <c r="DZ1592" s="3" t="s">
        <v>4628</v>
      </c>
      <c r="EA1592">
        <v>1</v>
      </c>
      <c r="EB1592">
        <v>0</v>
      </c>
      <c r="EC1592">
        <v>2</v>
      </c>
      <c r="ED1592">
        <v>0</v>
      </c>
      <c r="EE1592">
        <v>1</v>
      </c>
      <c r="EF1592">
        <v>2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85</v>
      </c>
      <c r="F1593" s="3" t="s">
        <v>14</v>
      </c>
      <c r="G1593" s="3" t="s">
        <v>1386</v>
      </c>
      <c r="H1593" s="3" t="s">
        <v>1387</v>
      </c>
      <c r="I1593" s="3" t="s">
        <v>506</v>
      </c>
      <c r="J1593" s="3" t="s">
        <v>507</v>
      </c>
      <c r="K1593" s="3" t="s">
        <v>1511</v>
      </c>
      <c r="L1593" s="3" t="s">
        <v>1515</v>
      </c>
      <c r="M1593" s="3" t="s">
        <v>568</v>
      </c>
      <c r="N1593" s="3" t="s">
        <v>570</v>
      </c>
      <c r="O1593">
        <v>4</v>
      </c>
      <c r="P1593" s="3" t="s">
        <v>3150</v>
      </c>
      <c r="Q1593" s="3" t="s">
        <v>3150</v>
      </c>
      <c r="R1593" s="3" t="s">
        <v>3150</v>
      </c>
      <c r="S1593" s="3" t="s">
        <v>979</v>
      </c>
      <c r="T1593" s="3" t="s">
        <v>1978</v>
      </c>
      <c r="U1593" s="3" t="s">
        <v>580</v>
      </c>
      <c r="V1593" s="3" t="s">
        <v>573</v>
      </c>
      <c r="W1593" s="3" t="s">
        <v>3669</v>
      </c>
      <c r="X1593" s="3" t="s">
        <v>3670</v>
      </c>
      <c r="Y1593" s="3" t="s">
        <v>576</v>
      </c>
      <c r="Z1593" s="3" t="s">
        <v>3315</v>
      </c>
      <c r="AA1593" s="3" t="s">
        <v>578</v>
      </c>
      <c r="AB1593">
        <v>0</v>
      </c>
      <c r="AC1593">
        <v>0</v>
      </c>
      <c r="AD1593">
        <v>8</v>
      </c>
      <c r="AE1593">
        <v>0</v>
      </c>
      <c r="AF1593">
        <v>0</v>
      </c>
      <c r="AG1593">
        <v>8</v>
      </c>
      <c r="AH1593">
        <v>0</v>
      </c>
      <c r="AI1593">
        <v>0</v>
      </c>
      <c r="AJ1593">
        <v>0</v>
      </c>
      <c r="AK1593">
        <v>0</v>
      </c>
      <c r="AL1593">
        <v>8</v>
      </c>
      <c r="AM1593">
        <v>0</v>
      </c>
      <c r="AN1593">
        <v>0</v>
      </c>
      <c r="AO1593">
        <v>8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7</v>
      </c>
      <c r="BC1593">
        <v>0</v>
      </c>
      <c r="BD1593">
        <v>0</v>
      </c>
      <c r="BE1593">
        <v>7</v>
      </c>
      <c r="BF1593">
        <v>0</v>
      </c>
      <c r="BG1593">
        <v>0</v>
      </c>
      <c r="BH1593">
        <v>0</v>
      </c>
      <c r="BI1593">
        <v>0</v>
      </c>
      <c r="BJ1593">
        <v>7</v>
      </c>
      <c r="BK1593">
        <v>0</v>
      </c>
      <c r="BL1593">
        <v>0</v>
      </c>
      <c r="BM1593">
        <v>7</v>
      </c>
      <c r="BN1593">
        <v>0</v>
      </c>
      <c r="BO1593">
        <v>0</v>
      </c>
      <c r="BP1593">
        <v>0</v>
      </c>
      <c r="BQ1593">
        <v>0</v>
      </c>
      <c r="BR1593">
        <v>4</v>
      </c>
      <c r="BS1593">
        <v>0</v>
      </c>
      <c r="BT1593">
        <v>0</v>
      </c>
      <c r="BU1593">
        <v>4</v>
      </c>
      <c r="BV1593">
        <v>0</v>
      </c>
      <c r="BW1593">
        <v>0</v>
      </c>
      <c r="BX1593">
        <v>0</v>
      </c>
      <c r="BY1593">
        <v>0</v>
      </c>
      <c r="BZ1593">
        <v>7</v>
      </c>
      <c r="CA1593">
        <v>0</v>
      </c>
      <c r="CB1593">
        <v>0</v>
      </c>
      <c r="CC1593">
        <v>7</v>
      </c>
      <c r="CD1593">
        <v>0</v>
      </c>
      <c r="CE1593">
        <v>0</v>
      </c>
      <c r="CF1593">
        <v>0</v>
      </c>
      <c r="CG1593">
        <v>0</v>
      </c>
      <c r="CH1593">
        <v>3</v>
      </c>
      <c r="CI1593">
        <v>0</v>
      </c>
      <c r="CJ1593">
        <v>0</v>
      </c>
      <c r="CK1593">
        <v>3</v>
      </c>
      <c r="CL1593">
        <v>0</v>
      </c>
      <c r="CM1593">
        <v>0</v>
      </c>
      <c r="CN1593">
        <v>0</v>
      </c>
      <c r="CO1593">
        <v>0</v>
      </c>
      <c r="CP1593">
        <v>7</v>
      </c>
      <c r="CQ1593">
        <v>0</v>
      </c>
      <c r="CR1593">
        <v>0</v>
      </c>
      <c r="CS1593">
        <v>7</v>
      </c>
      <c r="CT1593">
        <v>0</v>
      </c>
      <c r="CU1593">
        <v>0</v>
      </c>
      <c r="CV1593">
        <v>0</v>
      </c>
      <c r="CW1593">
        <v>0</v>
      </c>
      <c r="CX1593">
        <v>9</v>
      </c>
      <c r="CY1593">
        <v>0</v>
      </c>
      <c r="CZ1593">
        <v>0</v>
      </c>
      <c r="DA1593">
        <v>9</v>
      </c>
      <c r="DB1593">
        <v>0</v>
      </c>
      <c r="DC1593">
        <v>0</v>
      </c>
      <c r="DD1593">
        <v>0</v>
      </c>
      <c r="DE1593">
        <v>0</v>
      </c>
      <c r="DF1593">
        <v>2</v>
      </c>
      <c r="DG1593">
        <v>0</v>
      </c>
      <c r="DH1593">
        <v>0</v>
      </c>
      <c r="DI1593">
        <v>2</v>
      </c>
      <c r="DJ1593">
        <v>0</v>
      </c>
      <c r="DK1593">
        <v>0</v>
      </c>
      <c r="DL1593">
        <v>0</v>
      </c>
      <c r="DM1593">
        <v>0</v>
      </c>
      <c r="DN1593">
        <v>3</v>
      </c>
      <c r="DO1593">
        <v>0</v>
      </c>
      <c r="DP1593">
        <v>0</v>
      </c>
      <c r="DQ1593">
        <v>3</v>
      </c>
      <c r="DR1593">
        <v>0</v>
      </c>
      <c r="DS1593">
        <v>0</v>
      </c>
      <c r="DT1593">
        <v>10</v>
      </c>
      <c r="DU1593">
        <v>88.728494999999995</v>
      </c>
      <c r="DV1593">
        <v>0</v>
      </c>
      <c r="DW1593">
        <v>0</v>
      </c>
      <c r="DX1593">
        <v>0</v>
      </c>
      <c r="DY1593" s="4">
        <v>46477</v>
      </c>
      <c r="DZ1593" s="3" t="s">
        <v>4628</v>
      </c>
      <c r="EA1593">
        <v>7</v>
      </c>
      <c r="EB1593">
        <v>0</v>
      </c>
      <c r="EC1593">
        <v>65</v>
      </c>
      <c r="ED1593">
        <v>0</v>
      </c>
      <c r="EE1593">
        <v>7</v>
      </c>
      <c r="EF1593">
        <v>65</v>
      </c>
      <c r="EG1593">
        <v>5.9090910000000001</v>
      </c>
      <c r="EH1593">
        <v>1.18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32</v>
      </c>
      <c r="F1594" s="3" t="s">
        <v>1133</v>
      </c>
      <c r="G1594" s="3" t="s">
        <v>1134</v>
      </c>
      <c r="H1594" s="3" t="s">
        <v>1135</v>
      </c>
      <c r="I1594" s="3" t="s">
        <v>250</v>
      </c>
      <c r="J1594" s="3" t="s">
        <v>251</v>
      </c>
      <c r="K1594" s="3" t="s">
        <v>1511</v>
      </c>
      <c r="L1594" s="3" t="s">
        <v>1515</v>
      </c>
      <c r="M1594" s="3" t="s">
        <v>568</v>
      </c>
      <c r="N1594" s="3" t="s">
        <v>570</v>
      </c>
      <c r="O1594">
        <v>2</v>
      </c>
      <c r="P1594" s="3" t="s">
        <v>3150</v>
      </c>
      <c r="Q1594" s="3" t="s">
        <v>3150</v>
      </c>
      <c r="R1594" s="3" t="s">
        <v>3150</v>
      </c>
      <c r="S1594" s="3" t="s">
        <v>849</v>
      </c>
      <c r="T1594" s="3" t="s">
        <v>1847</v>
      </c>
      <c r="U1594" s="3" t="s">
        <v>580</v>
      </c>
      <c r="V1594" s="3" t="s">
        <v>573</v>
      </c>
      <c r="W1594" s="3" t="s">
        <v>573</v>
      </c>
      <c r="X1594" s="3" t="s">
        <v>3671</v>
      </c>
      <c r="Y1594" s="3" t="s">
        <v>576</v>
      </c>
      <c r="Z1594" s="3" t="s">
        <v>577</v>
      </c>
      <c r="AA1594" s="3" t="s">
        <v>578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1</v>
      </c>
      <c r="CP1594">
        <v>0</v>
      </c>
      <c r="CQ1594">
        <v>0</v>
      </c>
      <c r="CR1594">
        <v>0</v>
      </c>
      <c r="CS1594">
        <v>1</v>
      </c>
      <c r="CT1594">
        <v>0</v>
      </c>
      <c r="CU1594">
        <v>0</v>
      </c>
      <c r="CV1594">
        <v>0</v>
      </c>
      <c r="CW1594">
        <v>1</v>
      </c>
      <c r="CX1594">
        <v>0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1</v>
      </c>
      <c r="DF1594">
        <v>0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1</v>
      </c>
      <c r="DN1594">
        <v>0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2</v>
      </c>
      <c r="DU1594">
        <v>45</v>
      </c>
      <c r="DV1594">
        <v>0</v>
      </c>
      <c r="DW1594">
        <v>0</v>
      </c>
      <c r="DX1594">
        <v>0</v>
      </c>
      <c r="DY1594" s="4">
        <v>46203</v>
      </c>
      <c r="DZ1594" s="3" t="s">
        <v>4628</v>
      </c>
      <c r="EA1594">
        <v>1</v>
      </c>
      <c r="EB1594">
        <v>0</v>
      </c>
      <c r="EC1594">
        <v>4</v>
      </c>
      <c r="ED1594">
        <v>0</v>
      </c>
      <c r="EE1594">
        <v>1</v>
      </c>
      <c r="EF1594">
        <v>4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524</v>
      </c>
      <c r="F1595" s="3" t="s">
        <v>1525</v>
      </c>
      <c r="G1595" s="3" t="s">
        <v>1386</v>
      </c>
      <c r="H1595" s="3" t="s">
        <v>1387</v>
      </c>
      <c r="I1595" s="3" t="s">
        <v>1544</v>
      </c>
      <c r="J1595" s="3" t="s">
        <v>331</v>
      </c>
      <c r="K1595" s="3" t="s">
        <v>1511</v>
      </c>
      <c r="L1595" s="3" t="s">
        <v>1512</v>
      </c>
      <c r="M1595" s="3" t="s">
        <v>568</v>
      </c>
      <c r="N1595" s="3" t="s">
        <v>570</v>
      </c>
      <c r="O1595">
        <v>1</v>
      </c>
      <c r="P1595" s="3" t="s">
        <v>3150</v>
      </c>
      <c r="Q1595" s="3" t="s">
        <v>3150</v>
      </c>
      <c r="R1595" s="3" t="s">
        <v>3150</v>
      </c>
      <c r="S1595" s="3" t="s">
        <v>1002</v>
      </c>
      <c r="T1595" s="3" t="s">
        <v>2001</v>
      </c>
      <c r="U1595" s="3" t="s">
        <v>704</v>
      </c>
      <c r="V1595" s="3" t="s">
        <v>705</v>
      </c>
      <c r="W1595" s="3" t="s">
        <v>706</v>
      </c>
      <c r="X1595" s="3" t="s">
        <v>706</v>
      </c>
      <c r="Y1595" s="3" t="s">
        <v>576</v>
      </c>
      <c r="Z1595" s="3" t="s">
        <v>3315</v>
      </c>
      <c r="AA1595" s="3" t="s">
        <v>578</v>
      </c>
      <c r="AB1595">
        <v>0</v>
      </c>
      <c r="AC1595">
        <v>0</v>
      </c>
      <c r="AD1595">
        <v>4</v>
      </c>
      <c r="AE1595">
        <v>0</v>
      </c>
      <c r="AF1595">
        <v>0</v>
      </c>
      <c r="AG1595">
        <v>4</v>
      </c>
      <c r="AH1595">
        <v>0</v>
      </c>
      <c r="AI1595">
        <v>0</v>
      </c>
      <c r="AJ1595">
        <v>0</v>
      </c>
      <c r="AK1595">
        <v>0</v>
      </c>
      <c r="AL1595">
        <v>3</v>
      </c>
      <c r="AM1595">
        <v>0</v>
      </c>
      <c r="AN1595">
        <v>0</v>
      </c>
      <c r="AO1595">
        <v>3</v>
      </c>
      <c r="AP1595">
        <v>0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>
        <v>1</v>
      </c>
      <c r="AX1595">
        <v>0</v>
      </c>
      <c r="AY1595">
        <v>0</v>
      </c>
      <c r="AZ1595">
        <v>0</v>
      </c>
      <c r="BA1595">
        <v>0</v>
      </c>
      <c r="BB1595">
        <v>3</v>
      </c>
      <c r="BC1595">
        <v>0</v>
      </c>
      <c r="BD1595">
        <v>0</v>
      </c>
      <c r="BE1595">
        <v>3</v>
      </c>
      <c r="BF1595">
        <v>0</v>
      </c>
      <c r="BG1595">
        <v>0</v>
      </c>
      <c r="BH1595">
        <v>0</v>
      </c>
      <c r="BI1595">
        <v>0</v>
      </c>
      <c r="BJ1595">
        <v>5</v>
      </c>
      <c r="BK1595">
        <v>0</v>
      </c>
      <c r="BL1595">
        <v>0</v>
      </c>
      <c r="BM1595">
        <v>5</v>
      </c>
      <c r="BN1595">
        <v>0</v>
      </c>
      <c r="BO1595">
        <v>0</v>
      </c>
      <c r="BP1595">
        <v>0</v>
      </c>
      <c r="BQ1595">
        <v>0</v>
      </c>
      <c r="BR1595">
        <v>8</v>
      </c>
      <c r="BS1595">
        <v>0</v>
      </c>
      <c r="BT1595">
        <v>0</v>
      </c>
      <c r="BU1595">
        <v>8</v>
      </c>
      <c r="BV1595">
        <v>0</v>
      </c>
      <c r="BW1595">
        <v>0</v>
      </c>
      <c r="BX1595">
        <v>0</v>
      </c>
      <c r="BY1595">
        <v>0</v>
      </c>
      <c r="BZ1595">
        <v>10</v>
      </c>
      <c r="CA1595">
        <v>0</v>
      </c>
      <c r="CB1595">
        <v>0</v>
      </c>
      <c r="CC1595">
        <v>10</v>
      </c>
      <c r="CD1595">
        <v>0</v>
      </c>
      <c r="CE1595">
        <v>0</v>
      </c>
      <c r="CF1595">
        <v>0</v>
      </c>
      <c r="CG1595">
        <v>0</v>
      </c>
      <c r="CH1595">
        <v>8</v>
      </c>
      <c r="CI1595">
        <v>0</v>
      </c>
      <c r="CJ1595">
        <v>0</v>
      </c>
      <c r="CK1595">
        <v>8</v>
      </c>
      <c r="CL1595">
        <v>0</v>
      </c>
      <c r="CM1595">
        <v>0</v>
      </c>
      <c r="CN1595">
        <v>0</v>
      </c>
      <c r="CO1595">
        <v>0</v>
      </c>
      <c r="CP1595">
        <v>3</v>
      </c>
      <c r="CQ1595">
        <v>0</v>
      </c>
      <c r="CR1595">
        <v>0</v>
      </c>
      <c r="CS1595">
        <v>3</v>
      </c>
      <c r="CT1595">
        <v>0</v>
      </c>
      <c r="CU1595">
        <v>0</v>
      </c>
      <c r="CV1595">
        <v>0</v>
      </c>
      <c r="CW1595">
        <v>0</v>
      </c>
      <c r="CX1595">
        <v>1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5</v>
      </c>
      <c r="DG1595">
        <v>0</v>
      </c>
      <c r="DH1595">
        <v>0</v>
      </c>
      <c r="DI1595">
        <v>5</v>
      </c>
      <c r="DJ1595">
        <v>0</v>
      </c>
      <c r="DK1595">
        <v>0</v>
      </c>
      <c r="DL1595">
        <v>0</v>
      </c>
      <c r="DM1595">
        <v>0</v>
      </c>
      <c r="DN1595">
        <v>3</v>
      </c>
      <c r="DO1595">
        <v>0</v>
      </c>
      <c r="DP1595">
        <v>0</v>
      </c>
      <c r="DQ1595">
        <v>3</v>
      </c>
      <c r="DR1595">
        <v>0</v>
      </c>
      <c r="DS1595">
        <v>0</v>
      </c>
      <c r="DT1595">
        <v>6</v>
      </c>
      <c r="DU1595">
        <v>1.35</v>
      </c>
      <c r="DV1595">
        <v>0</v>
      </c>
      <c r="DW1595">
        <v>0</v>
      </c>
      <c r="DX1595">
        <v>0</v>
      </c>
      <c r="DY1595" s="4">
        <v>46415</v>
      </c>
      <c r="DZ1595" s="3" t="s">
        <v>4628</v>
      </c>
      <c r="EA1595">
        <v>3</v>
      </c>
      <c r="EB1595">
        <v>0</v>
      </c>
      <c r="EC1595">
        <v>54</v>
      </c>
      <c r="ED1595">
        <v>0</v>
      </c>
      <c r="EE1595">
        <v>3</v>
      </c>
      <c r="EF1595">
        <v>54</v>
      </c>
      <c r="EG1595">
        <v>4.5</v>
      </c>
      <c r="EH1595">
        <v>0.67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3849</v>
      </c>
      <c r="F1596" s="3" t="s">
        <v>3850</v>
      </c>
      <c r="G1596" s="3" t="s">
        <v>564</v>
      </c>
      <c r="H1596" s="3" t="s">
        <v>565</v>
      </c>
      <c r="I1596" s="3" t="s">
        <v>70</v>
      </c>
      <c r="J1596" s="3" t="s">
        <v>71</v>
      </c>
      <c r="K1596" s="3" t="s">
        <v>566</v>
      </c>
      <c r="L1596" s="3" t="s">
        <v>3513</v>
      </c>
      <c r="M1596" s="3" t="s">
        <v>568</v>
      </c>
      <c r="N1596" s="3" t="s">
        <v>569</v>
      </c>
      <c r="O1596">
        <v>4</v>
      </c>
      <c r="P1596" s="3" t="s">
        <v>3150</v>
      </c>
      <c r="Q1596" s="3" t="s">
        <v>3150</v>
      </c>
      <c r="R1596" s="3" t="s">
        <v>3150</v>
      </c>
      <c r="S1596" s="3" t="s">
        <v>760</v>
      </c>
      <c r="T1596" s="3" t="s">
        <v>2287</v>
      </c>
      <c r="U1596" s="3" t="s">
        <v>714</v>
      </c>
      <c r="V1596" s="3" t="s">
        <v>705</v>
      </c>
      <c r="W1596" s="3" t="s">
        <v>715</v>
      </c>
      <c r="X1596" s="3" t="s">
        <v>716</v>
      </c>
      <c r="Y1596" s="3" t="s">
        <v>640</v>
      </c>
      <c r="Z1596" s="3" t="s">
        <v>3316</v>
      </c>
      <c r="AA1596" s="3" t="s">
        <v>578</v>
      </c>
      <c r="AB1596">
        <v>0</v>
      </c>
      <c r="AC1596">
        <v>1</v>
      </c>
      <c r="AD1596">
        <v>0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2</v>
      </c>
      <c r="BR1596">
        <v>0</v>
      </c>
      <c r="BS1596">
        <v>0</v>
      </c>
      <c r="BT1596">
        <v>0</v>
      </c>
      <c r="BU1596">
        <v>2</v>
      </c>
      <c r="BV1596">
        <v>0</v>
      </c>
      <c r="BW1596">
        <v>0</v>
      </c>
      <c r="BX1596">
        <v>0</v>
      </c>
      <c r="BY1596">
        <v>2</v>
      </c>
      <c r="BZ1596">
        <v>0</v>
      </c>
      <c r="CA1596">
        <v>0</v>
      </c>
      <c r="CB1596">
        <v>0</v>
      </c>
      <c r="CC1596">
        <v>2</v>
      </c>
      <c r="CD1596">
        <v>0</v>
      </c>
      <c r="CE1596">
        <v>0</v>
      </c>
      <c r="CF1596">
        <v>0</v>
      </c>
      <c r="CG1596">
        <v>2</v>
      </c>
      <c r="CH1596">
        <v>0</v>
      </c>
      <c r="CI1596">
        <v>0</v>
      </c>
      <c r="CJ1596">
        <v>0</v>
      </c>
      <c r="CK1596">
        <v>2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1540</v>
      </c>
      <c r="DV1596">
        <v>1</v>
      </c>
      <c r="DW1596">
        <v>0</v>
      </c>
      <c r="DX1596">
        <v>0</v>
      </c>
      <c r="DY1596" s="4">
        <v>46384</v>
      </c>
      <c r="DZ1596" s="3" t="s">
        <v>4628</v>
      </c>
      <c r="EA1596">
        <v>1</v>
      </c>
      <c r="EB1596">
        <v>0</v>
      </c>
      <c r="EC1596">
        <v>7</v>
      </c>
      <c r="ED1596">
        <v>0</v>
      </c>
      <c r="EE1596">
        <v>1</v>
      </c>
      <c r="EF1596">
        <v>7</v>
      </c>
      <c r="EG1596">
        <v>1.75</v>
      </c>
      <c r="EH1596">
        <v>0.5699999999999999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32</v>
      </c>
      <c r="F1597" s="3" t="s">
        <v>1133</v>
      </c>
      <c r="G1597" s="3" t="s">
        <v>1134</v>
      </c>
      <c r="H1597" s="3" t="s">
        <v>1135</v>
      </c>
      <c r="I1597" s="3" t="s">
        <v>313</v>
      </c>
      <c r="J1597" s="3" t="s">
        <v>314</v>
      </c>
      <c r="K1597" s="3" t="s">
        <v>1511</v>
      </c>
      <c r="L1597" s="3" t="s">
        <v>1512</v>
      </c>
      <c r="M1597" s="3" t="s">
        <v>568</v>
      </c>
      <c r="N1597" s="3" t="s">
        <v>570</v>
      </c>
      <c r="O1597">
        <v>2</v>
      </c>
      <c r="P1597" s="3" t="s">
        <v>3150</v>
      </c>
      <c r="Q1597" s="3" t="s">
        <v>3150</v>
      </c>
      <c r="R1597" s="3" t="s">
        <v>3150</v>
      </c>
      <c r="S1597" s="3" t="s">
        <v>693</v>
      </c>
      <c r="T1597" s="3" t="s">
        <v>2223</v>
      </c>
      <c r="U1597" s="3" t="s">
        <v>580</v>
      </c>
      <c r="V1597" s="3" t="s">
        <v>573</v>
      </c>
      <c r="W1597" s="3" t="s">
        <v>3669</v>
      </c>
      <c r="X1597" s="3" t="s">
        <v>3670</v>
      </c>
      <c r="Y1597" s="3" t="s">
        <v>576</v>
      </c>
      <c r="Z1597" s="3" t="s">
        <v>3315</v>
      </c>
      <c r="AA1597" s="3" t="s">
        <v>578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1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1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1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1.65671</v>
      </c>
      <c r="DV1597">
        <v>1</v>
      </c>
      <c r="DW1597">
        <v>0</v>
      </c>
      <c r="DX1597">
        <v>0</v>
      </c>
      <c r="DY1597" s="4">
        <v>46323</v>
      </c>
      <c r="DZ1597" s="3" t="s">
        <v>4628</v>
      </c>
      <c r="EA1597">
        <v>1</v>
      </c>
      <c r="EB1597">
        <v>0</v>
      </c>
      <c r="EC1597">
        <v>3</v>
      </c>
      <c r="ED1597">
        <v>0</v>
      </c>
      <c r="EE1597">
        <v>1</v>
      </c>
      <c r="EF1597">
        <v>3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32</v>
      </c>
      <c r="F1598" s="3" t="s">
        <v>1133</v>
      </c>
      <c r="G1598" s="3" t="s">
        <v>1134</v>
      </c>
      <c r="H1598" s="3" t="s">
        <v>1135</v>
      </c>
      <c r="I1598" s="3" t="s">
        <v>48</v>
      </c>
      <c r="J1598" s="3" t="s">
        <v>49</v>
      </c>
      <c r="K1598" s="3" t="s">
        <v>1388</v>
      </c>
      <c r="L1598" s="3" t="s">
        <v>1534</v>
      </c>
      <c r="M1598" s="3" t="s">
        <v>568</v>
      </c>
      <c r="N1598" s="3" t="s">
        <v>570</v>
      </c>
      <c r="O1598">
        <v>1</v>
      </c>
      <c r="P1598" s="3" t="s">
        <v>3150</v>
      </c>
      <c r="Q1598" s="3" t="s">
        <v>3150</v>
      </c>
      <c r="R1598" s="3" t="s">
        <v>3150</v>
      </c>
      <c r="S1598" s="3" t="s">
        <v>1257</v>
      </c>
      <c r="T1598" s="3" t="s">
        <v>2429</v>
      </c>
      <c r="U1598" s="3" t="s">
        <v>580</v>
      </c>
      <c r="V1598" s="3" t="s">
        <v>573</v>
      </c>
      <c r="W1598" s="3" t="s">
        <v>3669</v>
      </c>
      <c r="X1598" s="3" t="s">
        <v>3670</v>
      </c>
      <c r="Y1598" s="3" t="s">
        <v>576</v>
      </c>
      <c r="Z1598" s="3" t="s">
        <v>3315</v>
      </c>
      <c r="AA1598" s="3" t="s">
        <v>578</v>
      </c>
      <c r="AB1598">
        <v>0</v>
      </c>
      <c r="AC1598">
        <v>0</v>
      </c>
      <c r="AD1598">
        <v>12</v>
      </c>
      <c r="AE1598">
        <v>0</v>
      </c>
      <c r="AF1598">
        <v>0</v>
      </c>
      <c r="AG1598">
        <v>12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10</v>
      </c>
      <c r="AU1598">
        <v>0</v>
      </c>
      <c r="AV1598">
        <v>0</v>
      </c>
      <c r="AW1598">
        <v>1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500</v>
      </c>
      <c r="BK1598">
        <v>0</v>
      </c>
      <c r="BL1598">
        <v>0</v>
      </c>
      <c r="BM1598">
        <v>500</v>
      </c>
      <c r="BN1598">
        <v>0</v>
      </c>
      <c r="BO1598">
        <v>0</v>
      </c>
      <c r="BP1598">
        <v>0</v>
      </c>
      <c r="BQ1598">
        <v>0</v>
      </c>
      <c r="BR1598">
        <v>501</v>
      </c>
      <c r="BS1598">
        <v>0</v>
      </c>
      <c r="BT1598">
        <v>0</v>
      </c>
      <c r="BU1598">
        <v>501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3</v>
      </c>
      <c r="CI1598">
        <v>0</v>
      </c>
      <c r="CJ1598">
        <v>0</v>
      </c>
      <c r="CK1598">
        <v>3</v>
      </c>
      <c r="CL1598">
        <v>0</v>
      </c>
      <c r="CM1598">
        <v>0</v>
      </c>
      <c r="CN1598">
        <v>0</v>
      </c>
      <c r="CO1598">
        <v>0</v>
      </c>
      <c r="CP1598">
        <v>9</v>
      </c>
      <c r="CQ1598">
        <v>0</v>
      </c>
      <c r="CR1598">
        <v>0</v>
      </c>
      <c r="CS1598">
        <v>9</v>
      </c>
      <c r="CT1598">
        <v>0</v>
      </c>
      <c r="CU1598">
        <v>0</v>
      </c>
      <c r="CV1598">
        <v>0</v>
      </c>
      <c r="CW1598">
        <v>0</v>
      </c>
      <c r="CX1598">
        <v>4</v>
      </c>
      <c r="CY1598">
        <v>0</v>
      </c>
      <c r="CZ1598">
        <v>0</v>
      </c>
      <c r="DA1598">
        <v>4</v>
      </c>
      <c r="DB1598">
        <v>0</v>
      </c>
      <c r="DC1598">
        <v>0</v>
      </c>
      <c r="DD1598">
        <v>0</v>
      </c>
      <c r="DE1598">
        <v>0</v>
      </c>
      <c r="DF1598">
        <v>12</v>
      </c>
      <c r="DG1598">
        <v>0</v>
      </c>
      <c r="DH1598">
        <v>0</v>
      </c>
      <c r="DI1598">
        <v>12</v>
      </c>
      <c r="DJ1598">
        <v>0</v>
      </c>
      <c r="DK1598">
        <v>0</v>
      </c>
      <c r="DL1598">
        <v>0</v>
      </c>
      <c r="DM1598">
        <v>0</v>
      </c>
      <c r="DN1598">
        <v>13</v>
      </c>
      <c r="DO1598">
        <v>0</v>
      </c>
      <c r="DP1598">
        <v>0</v>
      </c>
      <c r="DQ1598">
        <v>13</v>
      </c>
      <c r="DR1598">
        <v>0</v>
      </c>
      <c r="DS1598">
        <v>0</v>
      </c>
      <c r="DT1598">
        <v>197</v>
      </c>
      <c r="DU1598">
        <v>54.307948000000003</v>
      </c>
      <c r="DV1598">
        <v>0</v>
      </c>
      <c r="DW1598">
        <v>0</v>
      </c>
      <c r="DX1598">
        <v>0</v>
      </c>
      <c r="DY1598" s="4">
        <v>46568</v>
      </c>
      <c r="DZ1598" s="3" t="s">
        <v>4628</v>
      </c>
      <c r="EA1598">
        <v>63</v>
      </c>
      <c r="EB1598">
        <v>0</v>
      </c>
      <c r="EC1598">
        <v>1064</v>
      </c>
      <c r="ED1598">
        <v>0</v>
      </c>
      <c r="EE1598">
        <v>63</v>
      </c>
      <c r="EF1598">
        <v>1064</v>
      </c>
      <c r="EG1598">
        <v>118.222222</v>
      </c>
      <c r="EH1598">
        <v>0.5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32</v>
      </c>
      <c r="F1599" s="3" t="s">
        <v>1133</v>
      </c>
      <c r="G1599" s="3" t="s">
        <v>1134</v>
      </c>
      <c r="H1599" s="3" t="s">
        <v>1135</v>
      </c>
      <c r="I1599" s="3" t="s">
        <v>248</v>
      </c>
      <c r="J1599" s="3" t="s">
        <v>249</v>
      </c>
      <c r="K1599" s="3" t="s">
        <v>1511</v>
      </c>
      <c r="L1599" s="3" t="s">
        <v>1512</v>
      </c>
      <c r="M1599" s="3" t="s">
        <v>568</v>
      </c>
      <c r="N1599" s="3" t="s">
        <v>570</v>
      </c>
      <c r="O1599">
        <v>2</v>
      </c>
      <c r="P1599" s="3" t="s">
        <v>3150</v>
      </c>
      <c r="Q1599" s="3" t="s">
        <v>3150</v>
      </c>
      <c r="R1599" s="3" t="s">
        <v>3150</v>
      </c>
      <c r="S1599" s="3" t="s">
        <v>1192</v>
      </c>
      <c r="T1599" s="3" t="s">
        <v>2373</v>
      </c>
      <c r="U1599" s="3" t="s">
        <v>582</v>
      </c>
      <c r="V1599" s="3" t="s">
        <v>573</v>
      </c>
      <c r="W1599" s="3" t="s">
        <v>573</v>
      </c>
      <c r="X1599" s="3" t="s">
        <v>3671</v>
      </c>
      <c r="Y1599" s="3" t="s">
        <v>576</v>
      </c>
      <c r="Z1599" s="3" t="s">
        <v>3315</v>
      </c>
      <c r="AA1599" s="3" t="s">
        <v>578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16</v>
      </c>
      <c r="CY1599">
        <v>0</v>
      </c>
      <c r="CZ1599">
        <v>0</v>
      </c>
      <c r="DA1599">
        <v>16</v>
      </c>
      <c r="DB1599">
        <v>0</v>
      </c>
      <c r="DC1599">
        <v>0</v>
      </c>
      <c r="DD1599">
        <v>0</v>
      </c>
      <c r="DE1599">
        <v>0</v>
      </c>
      <c r="DF1599">
        <v>27</v>
      </c>
      <c r="DG1599">
        <v>0</v>
      </c>
      <c r="DH1599">
        <v>0</v>
      </c>
      <c r="DI1599">
        <v>27</v>
      </c>
      <c r="DJ1599">
        <v>0</v>
      </c>
      <c r="DK1599">
        <v>0</v>
      </c>
      <c r="DL1599">
        <v>0</v>
      </c>
      <c r="DM1599">
        <v>0</v>
      </c>
      <c r="DN1599">
        <v>12</v>
      </c>
      <c r="DO1599">
        <v>0</v>
      </c>
      <c r="DP1599">
        <v>0</v>
      </c>
      <c r="DQ1599">
        <v>12</v>
      </c>
      <c r="DR1599">
        <v>0</v>
      </c>
      <c r="DS1599">
        <v>0</v>
      </c>
      <c r="DT1599">
        <v>7</v>
      </c>
      <c r="DU1599">
        <v>0.16</v>
      </c>
      <c r="DV1599">
        <v>10</v>
      </c>
      <c r="DW1599">
        <v>0</v>
      </c>
      <c r="DX1599">
        <v>0</v>
      </c>
      <c r="DY1599" s="4">
        <v>46050</v>
      </c>
      <c r="DZ1599" s="3" t="s">
        <v>4628</v>
      </c>
      <c r="EA1599">
        <v>5</v>
      </c>
      <c r="EB1599">
        <v>0</v>
      </c>
      <c r="EC1599">
        <v>55</v>
      </c>
      <c r="ED1599">
        <v>0</v>
      </c>
      <c r="EE1599">
        <v>5</v>
      </c>
      <c r="EF1599">
        <v>55</v>
      </c>
      <c r="EG1599">
        <v>18.333333</v>
      </c>
      <c r="EH1599">
        <v>0.27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385</v>
      </c>
      <c r="F1600" s="3" t="s">
        <v>14</v>
      </c>
      <c r="G1600" s="3" t="s">
        <v>1386</v>
      </c>
      <c r="H1600" s="3" t="s">
        <v>1387</v>
      </c>
      <c r="I1600" s="3" t="s">
        <v>244</v>
      </c>
      <c r="J1600" s="3" t="s">
        <v>245</v>
      </c>
      <c r="K1600" s="3" t="s">
        <v>1511</v>
      </c>
      <c r="L1600" s="3" t="s">
        <v>1512</v>
      </c>
      <c r="M1600" s="3" t="s">
        <v>568</v>
      </c>
      <c r="N1600" s="3" t="s">
        <v>570</v>
      </c>
      <c r="O1600">
        <v>4</v>
      </c>
      <c r="P1600" s="3" t="s">
        <v>3150</v>
      </c>
      <c r="Q1600" s="3" t="s">
        <v>3150</v>
      </c>
      <c r="R1600" s="3" t="s">
        <v>3150</v>
      </c>
      <c r="S1600" s="3" t="s">
        <v>606</v>
      </c>
      <c r="T1600" s="3" t="s">
        <v>2143</v>
      </c>
      <c r="U1600" s="3" t="s">
        <v>607</v>
      </c>
      <c r="V1600" s="3" t="s">
        <v>573</v>
      </c>
      <c r="W1600" s="3" t="s">
        <v>573</v>
      </c>
      <c r="X1600" s="3" t="s">
        <v>3671</v>
      </c>
      <c r="Y1600" s="3" t="s">
        <v>576</v>
      </c>
      <c r="Z1600" s="3" t="s">
        <v>3316</v>
      </c>
      <c r="AA1600" s="3" t="s">
        <v>578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2</v>
      </c>
      <c r="DN1600">
        <v>0</v>
      </c>
      <c r="DO1600">
        <v>0</v>
      </c>
      <c r="DP1600">
        <v>0</v>
      </c>
      <c r="DQ1600">
        <v>2</v>
      </c>
      <c r="DR1600">
        <v>0</v>
      </c>
      <c r="DS1600">
        <v>0</v>
      </c>
      <c r="DT1600">
        <v>5</v>
      </c>
      <c r="DU1600">
        <v>11.769925000000001</v>
      </c>
      <c r="DV1600">
        <v>0</v>
      </c>
      <c r="DW1600">
        <v>0</v>
      </c>
      <c r="DX1600">
        <v>0</v>
      </c>
      <c r="DY1600" s="4">
        <v>46081</v>
      </c>
      <c r="DZ1600" s="3" t="s">
        <v>4628</v>
      </c>
      <c r="EA1600">
        <v>3</v>
      </c>
      <c r="EB1600">
        <v>0</v>
      </c>
      <c r="EC1600">
        <v>2</v>
      </c>
      <c r="ED1600">
        <v>0</v>
      </c>
      <c r="EE1600">
        <v>3</v>
      </c>
      <c r="EF1600">
        <v>2</v>
      </c>
      <c r="EG1600">
        <v>2</v>
      </c>
      <c r="EH1600">
        <v>1.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524</v>
      </c>
      <c r="F1601" s="3" t="s">
        <v>1525</v>
      </c>
      <c r="G1601" s="3" t="s">
        <v>1386</v>
      </c>
      <c r="H1601" s="3" t="s">
        <v>1387</v>
      </c>
      <c r="I1601" s="3" t="s">
        <v>252</v>
      </c>
      <c r="J1601" s="3" t="s">
        <v>253</v>
      </c>
      <c r="K1601" s="3" t="s">
        <v>1511</v>
      </c>
      <c r="L1601" s="3" t="s">
        <v>1512</v>
      </c>
      <c r="M1601" s="3" t="s">
        <v>568</v>
      </c>
      <c r="N1601" s="3" t="s">
        <v>570</v>
      </c>
      <c r="O1601">
        <v>2</v>
      </c>
      <c r="P1601" s="3" t="s">
        <v>3150</v>
      </c>
      <c r="Q1601" s="3" t="s">
        <v>3150</v>
      </c>
      <c r="R1601" s="3" t="s">
        <v>3150</v>
      </c>
      <c r="S1601" s="3" t="s">
        <v>694</v>
      </c>
      <c r="T1601" s="3" t="s">
        <v>2224</v>
      </c>
      <c r="U1601" s="3" t="s">
        <v>580</v>
      </c>
      <c r="V1601" s="3" t="s">
        <v>573</v>
      </c>
      <c r="W1601" s="3" t="s">
        <v>3669</v>
      </c>
      <c r="X1601" s="3" t="s">
        <v>3670</v>
      </c>
      <c r="Y1601" s="3" t="s">
        <v>576</v>
      </c>
      <c r="Z1601" s="3" t="s">
        <v>3315</v>
      </c>
      <c r="AA1601" s="3" t="s">
        <v>578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1</v>
      </c>
      <c r="AU1601">
        <v>0</v>
      </c>
      <c r="AV1601">
        <v>0</v>
      </c>
      <c r="AW1601">
        <v>1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11.69</v>
      </c>
      <c r="DV1601">
        <v>0</v>
      </c>
      <c r="DW1601">
        <v>0</v>
      </c>
      <c r="DX1601">
        <v>0</v>
      </c>
      <c r="DY1601" s="4">
        <v>46201</v>
      </c>
      <c r="DZ1601" s="3" t="s">
        <v>4628</v>
      </c>
      <c r="EA1601">
        <v>1</v>
      </c>
      <c r="EB1601">
        <v>0</v>
      </c>
      <c r="EC1601">
        <v>1</v>
      </c>
      <c r="ED1601">
        <v>0</v>
      </c>
      <c r="EE1601">
        <v>1</v>
      </c>
      <c r="EF1601">
        <v>1</v>
      </c>
      <c r="EG1601">
        <v>1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385</v>
      </c>
      <c r="F1602" s="3" t="s">
        <v>14</v>
      </c>
      <c r="G1602" s="3" t="s">
        <v>1386</v>
      </c>
      <c r="H1602" s="3" t="s">
        <v>1387</v>
      </c>
      <c r="I1602" s="3" t="s">
        <v>177</v>
      </c>
      <c r="J1602" s="3" t="s">
        <v>178</v>
      </c>
      <c r="K1602" s="3" t="s">
        <v>1511</v>
      </c>
      <c r="L1602" s="3" t="s">
        <v>1515</v>
      </c>
      <c r="M1602" s="3" t="s">
        <v>568</v>
      </c>
      <c r="N1602" s="3" t="s">
        <v>570</v>
      </c>
      <c r="O1602">
        <v>2</v>
      </c>
      <c r="P1602" s="3" t="s">
        <v>3150</v>
      </c>
      <c r="Q1602" s="3" t="s">
        <v>3150</v>
      </c>
      <c r="R1602" s="3" t="s">
        <v>3150</v>
      </c>
      <c r="S1602" s="3" t="s">
        <v>688</v>
      </c>
      <c r="T1602" s="3" t="s">
        <v>2219</v>
      </c>
      <c r="U1602" s="3" t="s">
        <v>580</v>
      </c>
      <c r="V1602" s="3" t="s">
        <v>573</v>
      </c>
      <c r="W1602" s="3" t="s">
        <v>3669</v>
      </c>
      <c r="X1602" s="3" t="s">
        <v>3670</v>
      </c>
      <c r="Y1602" s="3" t="s">
        <v>576</v>
      </c>
      <c r="Z1602" s="3" t="s">
        <v>3315</v>
      </c>
      <c r="AA1602" s="3" t="s">
        <v>578</v>
      </c>
      <c r="AB1602">
        <v>0</v>
      </c>
      <c r="AC1602">
        <v>0</v>
      </c>
      <c r="AD1602">
        <v>22</v>
      </c>
      <c r="AE1602">
        <v>0</v>
      </c>
      <c r="AF1602">
        <v>0</v>
      </c>
      <c r="AG1602">
        <v>22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2</v>
      </c>
      <c r="CY1602">
        <v>0</v>
      </c>
      <c r="CZ1602">
        <v>0</v>
      </c>
      <c r="DA1602">
        <v>2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8</v>
      </c>
      <c r="DU1602">
        <v>6.6885950000000003</v>
      </c>
      <c r="DV1602">
        <v>0</v>
      </c>
      <c r="DW1602">
        <v>0</v>
      </c>
      <c r="DX1602">
        <v>0</v>
      </c>
      <c r="DY1602" s="4">
        <v>46783</v>
      </c>
      <c r="DZ1602" s="3" t="s">
        <v>4628</v>
      </c>
      <c r="EA1602">
        <v>18</v>
      </c>
      <c r="EB1602">
        <v>0</v>
      </c>
      <c r="EC1602">
        <v>24</v>
      </c>
      <c r="ED1602">
        <v>0</v>
      </c>
      <c r="EE1602">
        <v>18</v>
      </c>
      <c r="EF1602">
        <v>24</v>
      </c>
      <c r="EG1602">
        <v>12</v>
      </c>
      <c r="EH1602">
        <v>1.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85</v>
      </c>
      <c r="F1603" s="3" t="s">
        <v>14</v>
      </c>
      <c r="G1603" s="3" t="s">
        <v>1386</v>
      </c>
      <c r="H1603" s="3" t="s">
        <v>1387</v>
      </c>
      <c r="I1603" s="3" t="s">
        <v>185</v>
      </c>
      <c r="J1603" s="3" t="s">
        <v>186</v>
      </c>
      <c r="K1603" s="3" t="s">
        <v>1511</v>
      </c>
      <c r="L1603" s="3" t="s">
        <v>1515</v>
      </c>
      <c r="M1603" s="3" t="s">
        <v>568</v>
      </c>
      <c r="N1603" s="3" t="s">
        <v>570</v>
      </c>
      <c r="O1603">
        <v>2</v>
      </c>
      <c r="P1603" s="3" t="s">
        <v>3150</v>
      </c>
      <c r="Q1603" s="3" t="s">
        <v>3150</v>
      </c>
      <c r="R1603" s="3" t="s">
        <v>3150</v>
      </c>
      <c r="S1603" s="3" t="s">
        <v>1113</v>
      </c>
      <c r="T1603" s="3" t="s">
        <v>2101</v>
      </c>
      <c r="U1603" s="3" t="s">
        <v>580</v>
      </c>
      <c r="V1603" s="3" t="s">
        <v>573</v>
      </c>
      <c r="W1603" s="3" t="s">
        <v>573</v>
      </c>
      <c r="X1603" s="3" t="s">
        <v>3671</v>
      </c>
      <c r="Y1603" s="3" t="s">
        <v>576</v>
      </c>
      <c r="Z1603" s="3" t="s">
        <v>3316</v>
      </c>
      <c r="AA1603" s="3" t="s">
        <v>578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2</v>
      </c>
      <c r="BR1603">
        <v>0</v>
      </c>
      <c r="BS1603">
        <v>0</v>
      </c>
      <c r="BT1603">
        <v>0</v>
      </c>
      <c r="BU1603">
        <v>2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1</v>
      </c>
      <c r="DN1603">
        <v>0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3</v>
      </c>
      <c r="DU1603">
        <v>1.46</v>
      </c>
      <c r="DV1603">
        <v>0</v>
      </c>
      <c r="DW1603">
        <v>0</v>
      </c>
      <c r="DX1603">
        <v>0</v>
      </c>
      <c r="DY1603" s="4">
        <v>46418</v>
      </c>
      <c r="DZ1603" s="3" t="s">
        <v>4628</v>
      </c>
      <c r="EA1603">
        <v>2</v>
      </c>
      <c r="EB1603">
        <v>0</v>
      </c>
      <c r="EC1603">
        <v>3</v>
      </c>
      <c r="ED1603">
        <v>0</v>
      </c>
      <c r="EE1603">
        <v>2</v>
      </c>
      <c r="EF1603">
        <v>3</v>
      </c>
      <c r="EG1603">
        <v>1.5</v>
      </c>
      <c r="EH1603">
        <v>1.3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85</v>
      </c>
      <c r="F1604" s="3" t="s">
        <v>14</v>
      </c>
      <c r="G1604" s="3" t="s">
        <v>1386</v>
      </c>
      <c r="H1604" s="3" t="s">
        <v>1387</v>
      </c>
      <c r="I1604" s="3" t="s">
        <v>397</v>
      </c>
      <c r="J1604" s="3" t="s">
        <v>398</v>
      </c>
      <c r="K1604" s="3" t="s">
        <v>1511</v>
      </c>
      <c r="L1604" s="3" t="s">
        <v>1512</v>
      </c>
      <c r="M1604" s="3" t="s">
        <v>568</v>
      </c>
      <c r="N1604" s="3" t="s">
        <v>570</v>
      </c>
      <c r="O1604">
        <v>1</v>
      </c>
      <c r="P1604" s="3" t="s">
        <v>3150</v>
      </c>
      <c r="Q1604" s="3" t="s">
        <v>3150</v>
      </c>
      <c r="R1604" s="3" t="s">
        <v>3150</v>
      </c>
      <c r="S1604" s="3" t="s">
        <v>1113</v>
      </c>
      <c r="T1604" s="3" t="s">
        <v>2101</v>
      </c>
      <c r="U1604" s="3" t="s">
        <v>580</v>
      </c>
      <c r="V1604" s="3" t="s">
        <v>573</v>
      </c>
      <c r="W1604" s="3" t="s">
        <v>573</v>
      </c>
      <c r="X1604" s="3" t="s">
        <v>3671</v>
      </c>
      <c r="Y1604" s="3" t="s">
        <v>576</v>
      </c>
      <c r="Z1604" s="3" t="s">
        <v>3316</v>
      </c>
      <c r="AA1604" s="3" t="s">
        <v>578</v>
      </c>
      <c r="AB1604">
        <v>4</v>
      </c>
      <c r="AC1604">
        <v>0</v>
      </c>
      <c r="AD1604">
        <v>0</v>
      </c>
      <c r="AE1604">
        <v>0</v>
      </c>
      <c r="AF1604">
        <v>0</v>
      </c>
      <c r="AG1604">
        <v>4</v>
      </c>
      <c r="AH1604">
        <v>0</v>
      </c>
      <c r="AI1604">
        <v>0</v>
      </c>
      <c r="AJ1604">
        <v>5</v>
      </c>
      <c r="AK1604">
        <v>0</v>
      </c>
      <c r="AL1604">
        <v>0</v>
      </c>
      <c r="AM1604">
        <v>0</v>
      </c>
      <c r="AN1604">
        <v>0</v>
      </c>
      <c r="AO1604">
        <v>5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6</v>
      </c>
      <c r="CW1604">
        <v>0</v>
      </c>
      <c r="CX1604">
        <v>0</v>
      </c>
      <c r="CY1604">
        <v>0</v>
      </c>
      <c r="CZ1604">
        <v>0</v>
      </c>
      <c r="DA1604">
        <v>6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5</v>
      </c>
      <c r="DU1604">
        <v>1.85</v>
      </c>
      <c r="DV1604">
        <v>0</v>
      </c>
      <c r="DW1604">
        <v>0</v>
      </c>
      <c r="DX1604">
        <v>0</v>
      </c>
      <c r="DY1604" s="4">
        <v>46811</v>
      </c>
      <c r="DZ1604" s="3" t="s">
        <v>4628</v>
      </c>
      <c r="EA1604">
        <v>5</v>
      </c>
      <c r="EB1604">
        <v>0</v>
      </c>
      <c r="EC1604">
        <v>15</v>
      </c>
      <c r="ED1604">
        <v>0</v>
      </c>
      <c r="EE1604">
        <v>5</v>
      </c>
      <c r="EF1604">
        <v>15</v>
      </c>
      <c r="EG1604">
        <v>5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32</v>
      </c>
      <c r="F1605" s="3" t="s">
        <v>1133</v>
      </c>
      <c r="G1605" s="3" t="s">
        <v>1134</v>
      </c>
      <c r="H1605" s="3" t="s">
        <v>1135</v>
      </c>
      <c r="I1605" s="3" t="s">
        <v>519</v>
      </c>
      <c r="J1605" s="3" t="s">
        <v>520</v>
      </c>
      <c r="K1605" s="3" t="s">
        <v>1511</v>
      </c>
      <c r="L1605" s="3" t="s">
        <v>1512</v>
      </c>
      <c r="M1605" s="3" t="s">
        <v>568</v>
      </c>
      <c r="N1605" s="3" t="s">
        <v>570</v>
      </c>
      <c r="O1605">
        <v>1</v>
      </c>
      <c r="P1605" s="3" t="s">
        <v>3150</v>
      </c>
      <c r="Q1605" s="3" t="s">
        <v>3150</v>
      </c>
      <c r="R1605" s="3" t="s">
        <v>3150</v>
      </c>
      <c r="S1605" s="3" t="s">
        <v>881</v>
      </c>
      <c r="T1605" s="3" t="s">
        <v>1884</v>
      </c>
      <c r="U1605" s="3" t="s">
        <v>714</v>
      </c>
      <c r="V1605" s="3" t="s">
        <v>705</v>
      </c>
      <c r="W1605" s="3" t="s">
        <v>715</v>
      </c>
      <c r="X1605" s="3" t="s">
        <v>716</v>
      </c>
      <c r="Y1605" s="3" t="s">
        <v>640</v>
      </c>
      <c r="Z1605" s="3" t="s">
        <v>3316</v>
      </c>
      <c r="AA1605" s="3" t="s">
        <v>578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2</v>
      </c>
      <c r="DN1605">
        <v>0</v>
      </c>
      <c r="DO1605">
        <v>0</v>
      </c>
      <c r="DP1605">
        <v>0</v>
      </c>
      <c r="DQ1605">
        <v>2</v>
      </c>
      <c r="DR1605">
        <v>0</v>
      </c>
      <c r="DS1605">
        <v>0</v>
      </c>
      <c r="DT1605">
        <v>3</v>
      </c>
      <c r="DU1605">
        <v>135</v>
      </c>
      <c r="DV1605">
        <v>0</v>
      </c>
      <c r="DW1605">
        <v>0</v>
      </c>
      <c r="DX1605">
        <v>0</v>
      </c>
      <c r="DY1605" s="4">
        <v>46201</v>
      </c>
      <c r="DZ1605" s="3" t="s">
        <v>4628</v>
      </c>
      <c r="EA1605">
        <v>1</v>
      </c>
      <c r="EB1605">
        <v>0</v>
      </c>
      <c r="EC1605">
        <v>2</v>
      </c>
      <c r="ED1605">
        <v>0</v>
      </c>
      <c r="EE1605">
        <v>1</v>
      </c>
      <c r="EF1605">
        <v>2</v>
      </c>
      <c r="EG1605">
        <v>2</v>
      </c>
      <c r="EH1605">
        <v>0.5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32</v>
      </c>
      <c r="F1606" s="3" t="s">
        <v>1133</v>
      </c>
      <c r="G1606" s="3" t="s">
        <v>1134</v>
      </c>
      <c r="H1606" s="3" t="s">
        <v>1135</v>
      </c>
      <c r="I1606" s="3" t="s">
        <v>29</v>
      </c>
      <c r="J1606" s="3" t="s">
        <v>30</v>
      </c>
      <c r="K1606" s="3" t="s">
        <v>1388</v>
      </c>
      <c r="L1606" s="3" t="s">
        <v>1389</v>
      </c>
      <c r="M1606" s="3" t="s">
        <v>568</v>
      </c>
      <c r="N1606" s="3" t="s">
        <v>570</v>
      </c>
      <c r="O1606">
        <v>2</v>
      </c>
      <c r="P1606" s="3" t="s">
        <v>3150</v>
      </c>
      <c r="Q1606" s="3" t="s">
        <v>3150</v>
      </c>
      <c r="R1606" s="3" t="s">
        <v>3150</v>
      </c>
      <c r="S1606" s="3" t="s">
        <v>673</v>
      </c>
      <c r="T1606" s="3" t="s">
        <v>2202</v>
      </c>
      <c r="U1606" s="3" t="s">
        <v>580</v>
      </c>
      <c r="V1606" s="3" t="s">
        <v>573</v>
      </c>
      <c r="W1606" s="3" t="s">
        <v>573</v>
      </c>
      <c r="X1606" s="3" t="s">
        <v>3671</v>
      </c>
      <c r="Y1606" s="3" t="s">
        <v>576</v>
      </c>
      <c r="Z1606" s="3" t="s">
        <v>577</v>
      </c>
      <c r="AA1606" s="3" t="s">
        <v>578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19</v>
      </c>
      <c r="CP1606">
        <v>0</v>
      </c>
      <c r="CQ1606">
        <v>0</v>
      </c>
      <c r="CR1606">
        <v>0</v>
      </c>
      <c r="CS1606">
        <v>19</v>
      </c>
      <c r="CT1606">
        <v>0</v>
      </c>
      <c r="CU1606">
        <v>0</v>
      </c>
      <c r="CV1606">
        <v>0</v>
      </c>
      <c r="CW1606">
        <v>1</v>
      </c>
      <c r="CX1606">
        <v>0</v>
      </c>
      <c r="CY1606">
        <v>0</v>
      </c>
      <c r="CZ1606">
        <v>0</v>
      </c>
      <c r="DA1606">
        <v>1</v>
      </c>
      <c r="DB1606">
        <v>0</v>
      </c>
      <c r="DC1606">
        <v>0</v>
      </c>
      <c r="DD1606">
        <v>0</v>
      </c>
      <c r="DE1606">
        <v>41</v>
      </c>
      <c r="DF1606">
        <v>0</v>
      </c>
      <c r="DG1606">
        <v>0</v>
      </c>
      <c r="DH1606">
        <v>0</v>
      </c>
      <c r="DI1606">
        <v>41</v>
      </c>
      <c r="DJ1606">
        <v>0</v>
      </c>
      <c r="DK1606">
        <v>0</v>
      </c>
      <c r="DL1606">
        <v>0</v>
      </c>
      <c r="DM1606">
        <v>21</v>
      </c>
      <c r="DN1606">
        <v>0</v>
      </c>
      <c r="DO1606">
        <v>0</v>
      </c>
      <c r="DP1606">
        <v>0</v>
      </c>
      <c r="DQ1606">
        <v>21</v>
      </c>
      <c r="DR1606">
        <v>0</v>
      </c>
      <c r="DS1606">
        <v>0</v>
      </c>
      <c r="DT1606">
        <v>25</v>
      </c>
      <c r="DU1606">
        <v>0.87124999999999997</v>
      </c>
      <c r="DV1606">
        <v>0</v>
      </c>
      <c r="DW1606">
        <v>0</v>
      </c>
      <c r="DX1606">
        <v>0</v>
      </c>
      <c r="DY1606" s="4">
        <v>46783</v>
      </c>
      <c r="DZ1606" s="3" t="s">
        <v>4628</v>
      </c>
      <c r="EA1606">
        <v>4</v>
      </c>
      <c r="EB1606">
        <v>0</v>
      </c>
      <c r="EC1606">
        <v>82</v>
      </c>
      <c r="ED1606">
        <v>0</v>
      </c>
      <c r="EE1606">
        <v>4</v>
      </c>
      <c r="EF1606">
        <v>82</v>
      </c>
      <c r="EG1606">
        <v>20.5</v>
      </c>
      <c r="EH1606">
        <v>0.2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32</v>
      </c>
      <c r="F1607" s="3" t="s">
        <v>1133</v>
      </c>
      <c r="G1607" s="3" t="s">
        <v>1134</v>
      </c>
      <c r="H1607" s="3" t="s">
        <v>1135</v>
      </c>
      <c r="I1607" s="3" t="s">
        <v>267</v>
      </c>
      <c r="J1607" s="3" t="s">
        <v>268</v>
      </c>
      <c r="K1607" s="3" t="s">
        <v>1511</v>
      </c>
      <c r="L1607" s="3" t="s">
        <v>1515</v>
      </c>
      <c r="M1607" s="3" t="s">
        <v>568</v>
      </c>
      <c r="N1607" s="3" t="s">
        <v>570</v>
      </c>
      <c r="O1607">
        <v>2</v>
      </c>
      <c r="P1607" s="3" t="s">
        <v>3150</v>
      </c>
      <c r="Q1607" s="3" t="s">
        <v>3150</v>
      </c>
      <c r="R1607" s="3" t="s">
        <v>3150</v>
      </c>
      <c r="S1607" s="3" t="s">
        <v>1046</v>
      </c>
      <c r="T1607" s="3" t="s">
        <v>2035</v>
      </c>
      <c r="U1607" s="3" t="s">
        <v>582</v>
      </c>
      <c r="V1607" s="3" t="s">
        <v>573</v>
      </c>
      <c r="W1607" s="3" t="s">
        <v>573</v>
      </c>
      <c r="X1607" s="3" t="s">
        <v>3671</v>
      </c>
      <c r="Y1607" s="3" t="s">
        <v>576</v>
      </c>
      <c r="Z1607" s="3" t="s">
        <v>3316</v>
      </c>
      <c r="AA1607" s="3" t="s">
        <v>578</v>
      </c>
      <c r="AB1607">
        <v>0</v>
      </c>
      <c r="AC1607">
        <v>340</v>
      </c>
      <c r="AD1607">
        <v>0</v>
      </c>
      <c r="AE1607">
        <v>0</v>
      </c>
      <c r="AF1607">
        <v>0</v>
      </c>
      <c r="AG1607">
        <v>340</v>
      </c>
      <c r="AH1607">
        <v>0</v>
      </c>
      <c r="AI1607">
        <v>0</v>
      </c>
      <c r="AJ1607">
        <v>60</v>
      </c>
      <c r="AK1607">
        <v>251</v>
      </c>
      <c r="AL1607">
        <v>0</v>
      </c>
      <c r="AM1607">
        <v>0</v>
      </c>
      <c r="AN1607">
        <v>0</v>
      </c>
      <c r="AO1607">
        <v>311</v>
      </c>
      <c r="AP1607">
        <v>0</v>
      </c>
      <c r="AQ1607">
        <v>0</v>
      </c>
      <c r="AR1607">
        <v>0</v>
      </c>
      <c r="AS1607">
        <v>270</v>
      </c>
      <c r="AT1607">
        <v>0</v>
      </c>
      <c r="AU1607">
        <v>0</v>
      </c>
      <c r="AV1607">
        <v>0</v>
      </c>
      <c r="AW1607">
        <v>270</v>
      </c>
      <c r="AX1607">
        <v>0</v>
      </c>
      <c r="AY1607">
        <v>0</v>
      </c>
      <c r="AZ1607">
        <v>80</v>
      </c>
      <c r="BA1607">
        <v>249</v>
      </c>
      <c r="BB1607">
        <v>0</v>
      </c>
      <c r="BC1607">
        <v>0</v>
      </c>
      <c r="BD1607">
        <v>0</v>
      </c>
      <c r="BE1607">
        <v>329</v>
      </c>
      <c r="BF1607">
        <v>0</v>
      </c>
      <c r="BG1607">
        <v>0</v>
      </c>
      <c r="BH1607">
        <v>38</v>
      </c>
      <c r="BI1607">
        <v>283</v>
      </c>
      <c r="BJ1607">
        <v>0</v>
      </c>
      <c r="BK1607">
        <v>0</v>
      </c>
      <c r="BL1607">
        <v>0</v>
      </c>
      <c r="BM1607">
        <v>321</v>
      </c>
      <c r="BN1607">
        <v>0</v>
      </c>
      <c r="BO1607">
        <v>0</v>
      </c>
      <c r="BP1607">
        <v>0</v>
      </c>
      <c r="BQ1607">
        <v>731</v>
      </c>
      <c r="BR1607">
        <v>0</v>
      </c>
      <c r="BS1607">
        <v>0</v>
      </c>
      <c r="BT1607">
        <v>0</v>
      </c>
      <c r="BU1607">
        <v>731</v>
      </c>
      <c r="BV1607">
        <v>0</v>
      </c>
      <c r="BW1607">
        <v>0</v>
      </c>
      <c r="BX1607">
        <v>0</v>
      </c>
      <c r="BY1607">
        <v>761</v>
      </c>
      <c r="BZ1607">
        <v>0</v>
      </c>
      <c r="CA1607">
        <v>0</v>
      </c>
      <c r="CB1607">
        <v>0</v>
      </c>
      <c r="CC1607">
        <v>761</v>
      </c>
      <c r="CD1607">
        <v>0</v>
      </c>
      <c r="CE1607">
        <v>0</v>
      </c>
      <c r="CF1607">
        <v>0</v>
      </c>
      <c r="CG1607">
        <v>199</v>
      </c>
      <c r="CH1607">
        <v>0</v>
      </c>
      <c r="CI1607">
        <v>0</v>
      </c>
      <c r="CJ1607">
        <v>0</v>
      </c>
      <c r="CK1607">
        <v>199</v>
      </c>
      <c r="CL1607">
        <v>0</v>
      </c>
      <c r="CM1607">
        <v>0</v>
      </c>
      <c r="CN1607">
        <v>0</v>
      </c>
      <c r="CO1607">
        <v>277</v>
      </c>
      <c r="CP1607">
        <v>0</v>
      </c>
      <c r="CQ1607">
        <v>0</v>
      </c>
      <c r="CR1607">
        <v>0</v>
      </c>
      <c r="CS1607">
        <v>277</v>
      </c>
      <c r="CT1607">
        <v>0</v>
      </c>
      <c r="CU1607">
        <v>0</v>
      </c>
      <c r="CV1607">
        <v>0</v>
      </c>
      <c r="CW1607">
        <v>422</v>
      </c>
      <c r="CX1607">
        <v>0</v>
      </c>
      <c r="CY1607">
        <v>0</v>
      </c>
      <c r="CZ1607">
        <v>0</v>
      </c>
      <c r="DA1607">
        <v>422</v>
      </c>
      <c r="DB1607">
        <v>0</v>
      </c>
      <c r="DC1607">
        <v>0</v>
      </c>
      <c r="DD1607">
        <v>0</v>
      </c>
      <c r="DE1607">
        <v>1307</v>
      </c>
      <c r="DF1607">
        <v>0</v>
      </c>
      <c r="DG1607">
        <v>0</v>
      </c>
      <c r="DH1607">
        <v>0</v>
      </c>
      <c r="DI1607">
        <v>1307</v>
      </c>
      <c r="DJ1607">
        <v>0</v>
      </c>
      <c r="DK1607">
        <v>0</v>
      </c>
      <c r="DL1607">
        <v>0</v>
      </c>
      <c r="DM1607">
        <v>616</v>
      </c>
      <c r="DN1607">
        <v>0</v>
      </c>
      <c r="DO1607">
        <v>0</v>
      </c>
      <c r="DP1607">
        <v>0</v>
      </c>
      <c r="DQ1607">
        <v>616</v>
      </c>
      <c r="DR1607">
        <v>0</v>
      </c>
      <c r="DS1607">
        <v>0</v>
      </c>
      <c r="DT1607">
        <v>1183</v>
      </c>
      <c r="DU1607">
        <v>0.15</v>
      </c>
      <c r="DV1607">
        <v>0</v>
      </c>
      <c r="DW1607">
        <v>0</v>
      </c>
      <c r="DX1607">
        <v>0</v>
      </c>
      <c r="DY1607" s="4">
        <v>46752</v>
      </c>
      <c r="DZ1607" s="3" t="s">
        <v>4628</v>
      </c>
      <c r="EA1607">
        <v>567</v>
      </c>
      <c r="EB1607">
        <v>0</v>
      </c>
      <c r="EC1607">
        <v>5884</v>
      </c>
      <c r="ED1607">
        <v>0</v>
      </c>
      <c r="EE1607">
        <v>567</v>
      </c>
      <c r="EF1607">
        <v>5884</v>
      </c>
      <c r="EG1607">
        <v>490.33333299999998</v>
      </c>
      <c r="EH1607">
        <v>1.1599999999999999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85</v>
      </c>
      <c r="F1608" s="3" t="s">
        <v>14</v>
      </c>
      <c r="G1608" s="3" t="s">
        <v>1386</v>
      </c>
      <c r="H1608" s="3" t="s">
        <v>1387</v>
      </c>
      <c r="I1608" s="3" t="s">
        <v>517</v>
      </c>
      <c r="J1608" s="3" t="s">
        <v>518</v>
      </c>
      <c r="K1608" s="3" t="s">
        <v>1511</v>
      </c>
      <c r="L1608" s="3" t="s">
        <v>1512</v>
      </c>
      <c r="M1608" s="3" t="s">
        <v>568</v>
      </c>
      <c r="N1608" s="3" t="s">
        <v>570</v>
      </c>
      <c r="O1608">
        <v>3</v>
      </c>
      <c r="P1608" s="3" t="s">
        <v>3150</v>
      </c>
      <c r="Q1608" s="3" t="s">
        <v>3150</v>
      </c>
      <c r="R1608" s="3" t="s">
        <v>3150</v>
      </c>
      <c r="S1608" s="3" t="s">
        <v>932</v>
      </c>
      <c r="T1608" s="3" t="s">
        <v>1941</v>
      </c>
      <c r="U1608" s="3" t="s">
        <v>580</v>
      </c>
      <c r="V1608" s="3" t="s">
        <v>573</v>
      </c>
      <c r="W1608" s="3" t="s">
        <v>573</v>
      </c>
      <c r="X1608" s="3" t="s">
        <v>3671</v>
      </c>
      <c r="Y1608" s="3" t="s">
        <v>576</v>
      </c>
      <c r="Z1608" s="3" t="s">
        <v>3316</v>
      </c>
      <c r="AA1608" s="3" t="s">
        <v>578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1</v>
      </c>
      <c r="CW1608">
        <v>0</v>
      </c>
      <c r="CX1608">
        <v>0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</v>
      </c>
      <c r="DU1608">
        <v>1.7314000000000001</v>
      </c>
      <c r="DV1608">
        <v>0</v>
      </c>
      <c r="DW1608">
        <v>0</v>
      </c>
      <c r="DX1608">
        <v>0</v>
      </c>
      <c r="DY1608" s="4">
        <v>46295</v>
      </c>
      <c r="DZ1608" s="3" t="s">
        <v>4628</v>
      </c>
      <c r="EA1608">
        <v>1</v>
      </c>
      <c r="EB1608">
        <v>0</v>
      </c>
      <c r="EC1608">
        <v>1</v>
      </c>
      <c r="ED1608">
        <v>0</v>
      </c>
      <c r="EE1608">
        <v>1</v>
      </c>
      <c r="EF1608">
        <v>1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524</v>
      </c>
      <c r="F1609" s="3" t="s">
        <v>1525</v>
      </c>
      <c r="G1609" s="3" t="s">
        <v>1386</v>
      </c>
      <c r="H1609" s="3" t="s">
        <v>1387</v>
      </c>
      <c r="I1609" s="3" t="s">
        <v>159</v>
      </c>
      <c r="J1609" s="3" t="s">
        <v>160</v>
      </c>
      <c r="K1609" s="3" t="s">
        <v>1511</v>
      </c>
      <c r="L1609" s="3" t="s">
        <v>1512</v>
      </c>
      <c r="M1609" s="3" t="s">
        <v>568</v>
      </c>
      <c r="N1609" s="3" t="s">
        <v>570</v>
      </c>
      <c r="O1609">
        <v>1</v>
      </c>
      <c r="P1609" s="3" t="s">
        <v>3150</v>
      </c>
      <c r="Q1609" s="3" t="s">
        <v>3150</v>
      </c>
      <c r="R1609" s="3" t="s">
        <v>3150</v>
      </c>
      <c r="S1609" s="3" t="s">
        <v>944</v>
      </c>
      <c r="T1609" s="3" t="s">
        <v>1948</v>
      </c>
      <c r="U1609" s="3" t="s">
        <v>714</v>
      </c>
      <c r="V1609" s="3" t="s">
        <v>705</v>
      </c>
      <c r="W1609" s="3" t="s">
        <v>715</v>
      </c>
      <c r="X1609" s="3" t="s">
        <v>716</v>
      </c>
      <c r="Y1609" s="3" t="s">
        <v>640</v>
      </c>
      <c r="Z1609" s="3" t="s">
        <v>3316</v>
      </c>
      <c r="AA1609" s="3" t="s">
        <v>578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1</v>
      </c>
      <c r="BC1609">
        <v>0</v>
      </c>
      <c r="BD1609">
        <v>0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2</v>
      </c>
      <c r="BK1609">
        <v>0</v>
      </c>
      <c r="BL1609">
        <v>0</v>
      </c>
      <c r="BM1609">
        <v>2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</v>
      </c>
      <c r="DU1609">
        <v>143</v>
      </c>
      <c r="DV1609">
        <v>0</v>
      </c>
      <c r="DW1609">
        <v>0</v>
      </c>
      <c r="DX1609">
        <v>0</v>
      </c>
      <c r="DY1609" s="4">
        <v>46323</v>
      </c>
      <c r="DZ1609" s="3" t="s">
        <v>4628</v>
      </c>
      <c r="EA1609">
        <v>1</v>
      </c>
      <c r="EB1609">
        <v>0</v>
      </c>
      <c r="EC1609">
        <v>3</v>
      </c>
      <c r="ED1609">
        <v>0</v>
      </c>
      <c r="EE1609">
        <v>1</v>
      </c>
      <c r="EF1609">
        <v>3</v>
      </c>
      <c r="EG1609">
        <v>1.5</v>
      </c>
      <c r="EH1609">
        <v>0.67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524</v>
      </c>
      <c r="F1610" s="3" t="s">
        <v>1525</v>
      </c>
      <c r="G1610" s="3" t="s">
        <v>1386</v>
      </c>
      <c r="H1610" s="3" t="s">
        <v>1387</v>
      </c>
      <c r="I1610" s="3" t="s">
        <v>495</v>
      </c>
      <c r="J1610" s="3" t="s">
        <v>496</v>
      </c>
      <c r="K1610" s="3" t="s">
        <v>1511</v>
      </c>
      <c r="L1610" s="3" t="s">
        <v>1515</v>
      </c>
      <c r="M1610" s="3" t="s">
        <v>568</v>
      </c>
      <c r="N1610" s="3" t="s">
        <v>570</v>
      </c>
      <c r="O1610">
        <v>1</v>
      </c>
      <c r="P1610" s="3" t="s">
        <v>3150</v>
      </c>
      <c r="Q1610" s="3" t="s">
        <v>3150</v>
      </c>
      <c r="R1610" s="3" t="s">
        <v>3150</v>
      </c>
      <c r="S1610" s="3" t="s">
        <v>1696</v>
      </c>
      <c r="T1610" s="3" t="s">
        <v>2669</v>
      </c>
      <c r="U1610" s="3" t="s">
        <v>704</v>
      </c>
      <c r="V1610" s="3" t="s">
        <v>705</v>
      </c>
      <c r="W1610" s="3" t="s">
        <v>1005</v>
      </c>
      <c r="X1610" s="3" t="s">
        <v>1005</v>
      </c>
      <c r="Y1610" s="3" t="s">
        <v>640</v>
      </c>
      <c r="Z1610" s="3" t="s">
        <v>577</v>
      </c>
      <c r="AA1610" s="3" t="s">
        <v>578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49</v>
      </c>
      <c r="DF1610">
        <v>0</v>
      </c>
      <c r="DG1610">
        <v>0</v>
      </c>
      <c r="DH1610">
        <v>0</v>
      </c>
      <c r="DI1610">
        <v>49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49</v>
      </c>
      <c r="DU1610">
        <v>1.25</v>
      </c>
      <c r="DV1610">
        <v>0</v>
      </c>
      <c r="DW1610">
        <v>0</v>
      </c>
      <c r="DX1610">
        <v>0</v>
      </c>
      <c r="DY1610" s="4">
        <v>46538</v>
      </c>
      <c r="DZ1610" s="3" t="s">
        <v>4628</v>
      </c>
      <c r="EA1610">
        <v>49</v>
      </c>
      <c r="EB1610">
        <v>0</v>
      </c>
      <c r="EC1610">
        <v>49</v>
      </c>
      <c r="ED1610">
        <v>0</v>
      </c>
      <c r="EE1610">
        <v>49</v>
      </c>
      <c r="EF1610">
        <v>49</v>
      </c>
      <c r="EG1610">
        <v>49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132</v>
      </c>
      <c r="F1611" s="3" t="s">
        <v>1133</v>
      </c>
      <c r="G1611" s="3" t="s">
        <v>1134</v>
      </c>
      <c r="H1611" s="3" t="s">
        <v>1135</v>
      </c>
      <c r="I1611" s="3" t="s">
        <v>250</v>
      </c>
      <c r="J1611" s="3" t="s">
        <v>251</v>
      </c>
      <c r="K1611" s="3" t="s">
        <v>1511</v>
      </c>
      <c r="L1611" s="3" t="s">
        <v>1515</v>
      </c>
      <c r="M1611" s="3" t="s">
        <v>568</v>
      </c>
      <c r="N1611" s="3" t="s">
        <v>570</v>
      </c>
      <c r="O1611">
        <v>2</v>
      </c>
      <c r="P1611" s="3" t="s">
        <v>3150</v>
      </c>
      <c r="Q1611" s="3" t="s">
        <v>3150</v>
      </c>
      <c r="R1611" s="3" t="s">
        <v>3150</v>
      </c>
      <c r="S1611" s="3" t="s">
        <v>817</v>
      </c>
      <c r="T1611" s="3" t="s">
        <v>3561</v>
      </c>
      <c r="U1611" s="3" t="s">
        <v>607</v>
      </c>
      <c r="V1611" s="3" t="s">
        <v>573</v>
      </c>
      <c r="W1611" s="3" t="s">
        <v>3672</v>
      </c>
      <c r="X1611" s="3" t="s">
        <v>3673</v>
      </c>
      <c r="Y1611" s="3" t="s">
        <v>576</v>
      </c>
      <c r="Z1611" s="3" t="s">
        <v>577</v>
      </c>
      <c r="AA1611" s="3" t="s">
        <v>578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1</v>
      </c>
      <c r="BB1611">
        <v>0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1</v>
      </c>
      <c r="BZ1611">
        <v>0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1</v>
      </c>
      <c r="CI1611">
        <v>0</v>
      </c>
      <c r="CJ1611">
        <v>0</v>
      </c>
      <c r="CK1611">
        <v>1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1</v>
      </c>
      <c r="DN1611">
        <v>0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2</v>
      </c>
      <c r="DU1611">
        <v>5.38</v>
      </c>
      <c r="DV1611">
        <v>0</v>
      </c>
      <c r="DW1611">
        <v>0</v>
      </c>
      <c r="DX1611">
        <v>0</v>
      </c>
      <c r="DY1611" s="4">
        <v>46783</v>
      </c>
      <c r="DZ1611" s="3" t="s">
        <v>4628</v>
      </c>
      <c r="EA1611">
        <v>1</v>
      </c>
      <c r="EB1611">
        <v>0</v>
      </c>
      <c r="EC1611">
        <v>4</v>
      </c>
      <c r="ED1611">
        <v>0</v>
      </c>
      <c r="EE1611">
        <v>1</v>
      </c>
      <c r="EF1611">
        <v>4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85</v>
      </c>
      <c r="F1612" s="3" t="s">
        <v>14</v>
      </c>
      <c r="G1612" s="3" t="s">
        <v>1386</v>
      </c>
      <c r="H1612" s="3" t="s">
        <v>1387</v>
      </c>
      <c r="I1612" s="3" t="s">
        <v>76</v>
      </c>
      <c r="J1612" s="3" t="s">
        <v>77</v>
      </c>
      <c r="K1612" s="3" t="s">
        <v>1511</v>
      </c>
      <c r="L1612" s="3" t="s">
        <v>1512</v>
      </c>
      <c r="M1612" s="3" t="s">
        <v>568</v>
      </c>
      <c r="N1612" s="3" t="s">
        <v>570</v>
      </c>
      <c r="O1612">
        <v>2</v>
      </c>
      <c r="P1612" s="3" t="s">
        <v>3150</v>
      </c>
      <c r="Q1612" s="3" t="s">
        <v>3150</v>
      </c>
      <c r="R1612" s="3" t="s">
        <v>3150</v>
      </c>
      <c r="S1612" s="3" t="s">
        <v>703</v>
      </c>
      <c r="T1612" s="3" t="s">
        <v>2234</v>
      </c>
      <c r="U1612" s="3" t="s">
        <v>704</v>
      </c>
      <c r="V1612" s="3" t="s">
        <v>705</v>
      </c>
      <c r="W1612" s="3" t="s">
        <v>706</v>
      </c>
      <c r="X1612" s="3" t="s">
        <v>706</v>
      </c>
      <c r="Y1612" s="3" t="s">
        <v>576</v>
      </c>
      <c r="Z1612" s="3" t="s">
        <v>3315</v>
      </c>
      <c r="AA1612" s="3" t="s">
        <v>578</v>
      </c>
      <c r="AB1612">
        <v>0</v>
      </c>
      <c r="AC1612">
        <v>0</v>
      </c>
      <c r="AD1612">
        <v>80</v>
      </c>
      <c r="AE1612">
        <v>0</v>
      </c>
      <c r="AF1612">
        <v>0</v>
      </c>
      <c r="AG1612">
        <v>80</v>
      </c>
      <c r="AH1612">
        <v>0</v>
      </c>
      <c r="AI1612">
        <v>0</v>
      </c>
      <c r="AJ1612">
        <v>0</v>
      </c>
      <c r="AK1612">
        <v>0</v>
      </c>
      <c r="AL1612">
        <v>160</v>
      </c>
      <c r="AM1612">
        <v>0</v>
      </c>
      <c r="AN1612">
        <v>0</v>
      </c>
      <c r="AO1612">
        <v>160</v>
      </c>
      <c r="AP1612">
        <v>0</v>
      </c>
      <c r="AQ1612">
        <v>0</v>
      </c>
      <c r="AR1612">
        <v>0</v>
      </c>
      <c r="AS1612">
        <v>0</v>
      </c>
      <c r="AT1612">
        <v>330</v>
      </c>
      <c r="AU1612">
        <v>0</v>
      </c>
      <c r="AV1612">
        <v>0</v>
      </c>
      <c r="AW1612">
        <v>330</v>
      </c>
      <c r="AX1612">
        <v>0</v>
      </c>
      <c r="AY1612">
        <v>0</v>
      </c>
      <c r="AZ1612">
        <v>0</v>
      </c>
      <c r="BA1612">
        <v>0</v>
      </c>
      <c r="BB1612">
        <v>170</v>
      </c>
      <c r="BC1612">
        <v>0</v>
      </c>
      <c r="BD1612">
        <v>0</v>
      </c>
      <c r="BE1612">
        <v>170</v>
      </c>
      <c r="BF1612">
        <v>0</v>
      </c>
      <c r="BG1612">
        <v>0</v>
      </c>
      <c r="BH1612">
        <v>0</v>
      </c>
      <c r="BI1612">
        <v>0</v>
      </c>
      <c r="BJ1612">
        <v>90</v>
      </c>
      <c r="BK1612">
        <v>0</v>
      </c>
      <c r="BL1612">
        <v>0</v>
      </c>
      <c r="BM1612">
        <v>90</v>
      </c>
      <c r="BN1612">
        <v>0</v>
      </c>
      <c r="BO1612">
        <v>0</v>
      </c>
      <c r="BP1612">
        <v>0</v>
      </c>
      <c r="BQ1612">
        <v>0</v>
      </c>
      <c r="BR1612">
        <v>150</v>
      </c>
      <c r="BS1612">
        <v>0</v>
      </c>
      <c r="BT1612">
        <v>0</v>
      </c>
      <c r="BU1612">
        <v>150</v>
      </c>
      <c r="BV1612">
        <v>0</v>
      </c>
      <c r="BW1612">
        <v>0</v>
      </c>
      <c r="BX1612">
        <v>0</v>
      </c>
      <c r="BY1612">
        <v>0</v>
      </c>
      <c r="BZ1612">
        <v>370</v>
      </c>
      <c r="CA1612">
        <v>0</v>
      </c>
      <c r="CB1612">
        <v>0</v>
      </c>
      <c r="CC1612">
        <v>370</v>
      </c>
      <c r="CD1612">
        <v>0</v>
      </c>
      <c r="CE1612">
        <v>0</v>
      </c>
      <c r="CF1612">
        <v>0</v>
      </c>
      <c r="CG1612">
        <v>0</v>
      </c>
      <c r="CH1612">
        <v>120</v>
      </c>
      <c r="CI1612">
        <v>0</v>
      </c>
      <c r="CJ1612">
        <v>0</v>
      </c>
      <c r="CK1612">
        <v>120</v>
      </c>
      <c r="CL1612">
        <v>0</v>
      </c>
      <c r="CM1612">
        <v>0</v>
      </c>
      <c r="CN1612">
        <v>0</v>
      </c>
      <c r="CO1612">
        <v>0</v>
      </c>
      <c r="CP1612">
        <v>90</v>
      </c>
      <c r="CQ1612">
        <v>0</v>
      </c>
      <c r="CR1612">
        <v>0</v>
      </c>
      <c r="CS1612">
        <v>90</v>
      </c>
      <c r="CT1612">
        <v>0</v>
      </c>
      <c r="CU1612">
        <v>0</v>
      </c>
      <c r="CV1612">
        <v>0</v>
      </c>
      <c r="CW1612">
        <v>0</v>
      </c>
      <c r="CX1612">
        <v>360</v>
      </c>
      <c r="CY1612">
        <v>0</v>
      </c>
      <c r="CZ1612">
        <v>0</v>
      </c>
      <c r="DA1612">
        <v>360</v>
      </c>
      <c r="DB1612">
        <v>0</v>
      </c>
      <c r="DC1612">
        <v>0</v>
      </c>
      <c r="DD1612">
        <v>0</v>
      </c>
      <c r="DE1612">
        <v>0</v>
      </c>
      <c r="DF1612">
        <v>130</v>
      </c>
      <c r="DG1612">
        <v>0</v>
      </c>
      <c r="DH1612">
        <v>0</v>
      </c>
      <c r="DI1612">
        <v>130</v>
      </c>
      <c r="DJ1612">
        <v>0</v>
      </c>
      <c r="DK1612">
        <v>0</v>
      </c>
      <c r="DL1612">
        <v>0</v>
      </c>
      <c r="DM1612">
        <v>0</v>
      </c>
      <c r="DN1612">
        <v>90</v>
      </c>
      <c r="DO1612">
        <v>0</v>
      </c>
      <c r="DP1612">
        <v>0</v>
      </c>
      <c r="DQ1612">
        <v>90</v>
      </c>
      <c r="DR1612">
        <v>0</v>
      </c>
      <c r="DS1612">
        <v>0</v>
      </c>
      <c r="DT1612">
        <v>231</v>
      </c>
      <c r="DU1612">
        <v>0.123602</v>
      </c>
      <c r="DV1612">
        <v>0</v>
      </c>
      <c r="DW1612">
        <v>0</v>
      </c>
      <c r="DX1612">
        <v>0</v>
      </c>
      <c r="DY1612" s="4">
        <v>47422</v>
      </c>
      <c r="DZ1612" s="3" t="s">
        <v>4628</v>
      </c>
      <c r="EA1612">
        <v>141</v>
      </c>
      <c r="EB1612">
        <v>0</v>
      </c>
      <c r="EC1612">
        <v>2140</v>
      </c>
      <c r="ED1612">
        <v>0</v>
      </c>
      <c r="EE1612">
        <v>141</v>
      </c>
      <c r="EF1612">
        <v>2140</v>
      </c>
      <c r="EG1612">
        <v>178.33333300000001</v>
      </c>
      <c r="EH1612">
        <v>0.79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85</v>
      </c>
      <c r="F1613" s="3" t="s">
        <v>14</v>
      </c>
      <c r="G1613" s="3" t="s">
        <v>1386</v>
      </c>
      <c r="H1613" s="3" t="s">
        <v>1387</v>
      </c>
      <c r="I1613" s="3" t="s">
        <v>387</v>
      </c>
      <c r="J1613" s="3" t="s">
        <v>388</v>
      </c>
      <c r="K1613" s="3" t="s">
        <v>1511</v>
      </c>
      <c r="L1613" s="3" t="s">
        <v>1512</v>
      </c>
      <c r="M1613" s="3" t="s">
        <v>568</v>
      </c>
      <c r="N1613" s="3" t="s">
        <v>570</v>
      </c>
      <c r="O1613">
        <v>3</v>
      </c>
      <c r="P1613" s="3" t="s">
        <v>3150</v>
      </c>
      <c r="Q1613" s="3" t="s">
        <v>3150</v>
      </c>
      <c r="R1613" s="3" t="s">
        <v>3150</v>
      </c>
      <c r="S1613" s="3" t="s">
        <v>857</v>
      </c>
      <c r="T1613" s="3" t="s">
        <v>1857</v>
      </c>
      <c r="U1613" s="3" t="s">
        <v>704</v>
      </c>
      <c r="V1613" s="3" t="s">
        <v>705</v>
      </c>
      <c r="W1613" s="3" t="s">
        <v>706</v>
      </c>
      <c r="X1613" s="3" t="s">
        <v>706</v>
      </c>
      <c r="Y1613" s="3" t="s">
        <v>576</v>
      </c>
      <c r="Z1613" s="3" t="s">
        <v>3316</v>
      </c>
      <c r="AA1613" s="3" t="s">
        <v>578</v>
      </c>
      <c r="AB1613">
        <v>0</v>
      </c>
      <c r="AC1613">
        <v>15</v>
      </c>
      <c r="AD1613">
        <v>0</v>
      </c>
      <c r="AE1613">
        <v>0</v>
      </c>
      <c r="AF1613">
        <v>0</v>
      </c>
      <c r="AG1613">
        <v>15</v>
      </c>
      <c r="AH1613">
        <v>0</v>
      </c>
      <c r="AI1613">
        <v>0</v>
      </c>
      <c r="AJ1613">
        <v>0</v>
      </c>
      <c r="AK1613">
        <v>19</v>
      </c>
      <c r="AL1613">
        <v>0</v>
      </c>
      <c r="AM1613">
        <v>0</v>
      </c>
      <c r="AN1613">
        <v>0</v>
      </c>
      <c r="AO1613">
        <v>19</v>
      </c>
      <c r="AP1613">
        <v>0</v>
      </c>
      <c r="AQ1613">
        <v>0</v>
      </c>
      <c r="AR1613">
        <v>0</v>
      </c>
      <c r="AS1613">
        <v>7</v>
      </c>
      <c r="AT1613">
        <v>0</v>
      </c>
      <c r="AU1613">
        <v>0</v>
      </c>
      <c r="AV1613">
        <v>0</v>
      </c>
      <c r="AW1613">
        <v>7</v>
      </c>
      <c r="AX1613">
        <v>0</v>
      </c>
      <c r="AY1613">
        <v>0</v>
      </c>
      <c r="AZ1613">
        <v>0</v>
      </c>
      <c r="BA1613">
        <v>2</v>
      </c>
      <c r="BB1613">
        <v>0</v>
      </c>
      <c r="BC1613">
        <v>0</v>
      </c>
      <c r="BD1613">
        <v>0</v>
      </c>
      <c r="BE1613">
        <v>2</v>
      </c>
      <c r="BF1613">
        <v>0</v>
      </c>
      <c r="BG1613">
        <v>0</v>
      </c>
      <c r="BH1613">
        <v>0</v>
      </c>
      <c r="BI1613">
        <v>8</v>
      </c>
      <c r="BJ1613">
        <v>0</v>
      </c>
      <c r="BK1613">
        <v>0</v>
      </c>
      <c r="BL1613">
        <v>0</v>
      </c>
      <c r="BM1613">
        <v>8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10</v>
      </c>
      <c r="CH1613">
        <v>0</v>
      </c>
      <c r="CI1613">
        <v>0</v>
      </c>
      <c r="CJ1613">
        <v>0</v>
      </c>
      <c r="CK1613">
        <v>10</v>
      </c>
      <c r="CL1613">
        <v>0</v>
      </c>
      <c r="CM1613">
        <v>0</v>
      </c>
      <c r="CN1613">
        <v>0</v>
      </c>
      <c r="CO1613">
        <v>12</v>
      </c>
      <c r="CP1613">
        <v>0</v>
      </c>
      <c r="CQ1613">
        <v>0</v>
      </c>
      <c r="CR1613">
        <v>0</v>
      </c>
      <c r="CS1613">
        <v>12</v>
      </c>
      <c r="CT1613">
        <v>0</v>
      </c>
      <c r="CU1613">
        <v>0</v>
      </c>
      <c r="CV1613">
        <v>0</v>
      </c>
      <c r="CW1613">
        <v>5</v>
      </c>
      <c r="CX1613">
        <v>0</v>
      </c>
      <c r="CY1613">
        <v>0</v>
      </c>
      <c r="CZ1613">
        <v>0</v>
      </c>
      <c r="DA1613">
        <v>5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6</v>
      </c>
      <c r="DN1613">
        <v>0</v>
      </c>
      <c r="DO1613">
        <v>0</v>
      </c>
      <c r="DP1613">
        <v>0</v>
      </c>
      <c r="DQ1613">
        <v>6</v>
      </c>
      <c r="DR1613">
        <v>0</v>
      </c>
      <c r="DS1613">
        <v>0</v>
      </c>
      <c r="DT1613">
        <v>21</v>
      </c>
      <c r="DU1613">
        <v>3.8</v>
      </c>
      <c r="DV1613">
        <v>0</v>
      </c>
      <c r="DW1613">
        <v>0</v>
      </c>
      <c r="DX1613">
        <v>0</v>
      </c>
      <c r="DY1613" s="4">
        <v>46446</v>
      </c>
      <c r="DZ1613" s="3" t="s">
        <v>4628</v>
      </c>
      <c r="EA1613">
        <v>15</v>
      </c>
      <c r="EB1613">
        <v>0</v>
      </c>
      <c r="EC1613">
        <v>84</v>
      </c>
      <c r="ED1613">
        <v>0</v>
      </c>
      <c r="EE1613">
        <v>15</v>
      </c>
      <c r="EF1613">
        <v>84</v>
      </c>
      <c r="EG1613">
        <v>9.3333329999999997</v>
      </c>
      <c r="EH1613">
        <v>1.6099999999999999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32</v>
      </c>
      <c r="F1614" s="3" t="s">
        <v>1133</v>
      </c>
      <c r="G1614" s="3" t="s">
        <v>1134</v>
      </c>
      <c r="H1614" s="3" t="s">
        <v>1135</v>
      </c>
      <c r="I1614" s="3" t="s">
        <v>449</v>
      </c>
      <c r="J1614" s="3" t="s">
        <v>450</v>
      </c>
      <c r="K1614" s="3" t="s">
        <v>1511</v>
      </c>
      <c r="L1614" s="3" t="s">
        <v>1515</v>
      </c>
      <c r="M1614" s="3" t="s">
        <v>568</v>
      </c>
      <c r="N1614" s="3" t="s">
        <v>570</v>
      </c>
      <c r="O1614">
        <v>1</v>
      </c>
      <c r="P1614" s="3" t="s">
        <v>3150</v>
      </c>
      <c r="Q1614" s="3" t="s">
        <v>3150</v>
      </c>
      <c r="R1614" s="3" t="s">
        <v>3150</v>
      </c>
      <c r="S1614" s="3" t="s">
        <v>694</v>
      </c>
      <c r="T1614" s="3" t="s">
        <v>2224</v>
      </c>
      <c r="U1614" s="3" t="s">
        <v>580</v>
      </c>
      <c r="V1614" s="3" t="s">
        <v>573</v>
      </c>
      <c r="W1614" s="3" t="s">
        <v>3669</v>
      </c>
      <c r="X1614" s="3" t="s">
        <v>3670</v>
      </c>
      <c r="Y1614" s="3" t="s">
        <v>576</v>
      </c>
      <c r="Z1614" s="3" t="s">
        <v>3315</v>
      </c>
      <c r="AA1614" s="3" t="s">
        <v>578</v>
      </c>
      <c r="AB1614">
        <v>0</v>
      </c>
      <c r="AC1614">
        <v>0</v>
      </c>
      <c r="AD1614">
        <v>2</v>
      </c>
      <c r="AE1614">
        <v>0</v>
      </c>
      <c r="AF1614">
        <v>0</v>
      </c>
      <c r="AG1614">
        <v>2</v>
      </c>
      <c r="AH1614">
        <v>0</v>
      </c>
      <c r="AI1614">
        <v>0</v>
      </c>
      <c r="AJ1614">
        <v>0</v>
      </c>
      <c r="AK1614">
        <v>0</v>
      </c>
      <c r="AL1614">
        <v>1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1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0</v>
      </c>
      <c r="BB1614">
        <v>1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2</v>
      </c>
      <c r="BK1614">
        <v>0</v>
      </c>
      <c r="BL1614">
        <v>0</v>
      </c>
      <c r="BM1614">
        <v>2</v>
      </c>
      <c r="BN1614">
        <v>0</v>
      </c>
      <c r="BO1614">
        <v>0</v>
      </c>
      <c r="BP1614">
        <v>0</v>
      </c>
      <c r="BQ1614">
        <v>0</v>
      </c>
      <c r="BR1614">
        <v>4</v>
      </c>
      <c r="BS1614">
        <v>0</v>
      </c>
      <c r="BT1614">
        <v>0</v>
      </c>
      <c r="BU1614">
        <v>4</v>
      </c>
      <c r="BV1614">
        <v>0</v>
      </c>
      <c r="BW1614">
        <v>0</v>
      </c>
      <c r="BX1614">
        <v>0</v>
      </c>
      <c r="BY1614">
        <v>0</v>
      </c>
      <c r="BZ1614">
        <v>1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1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3</v>
      </c>
      <c r="CY1614">
        <v>0</v>
      </c>
      <c r="CZ1614">
        <v>2</v>
      </c>
      <c r="DA1614">
        <v>3</v>
      </c>
      <c r="DB1614">
        <v>0</v>
      </c>
      <c r="DC1614">
        <v>0</v>
      </c>
      <c r="DD1614">
        <v>0</v>
      </c>
      <c r="DE1614">
        <v>0</v>
      </c>
      <c r="DF1614">
        <v>3</v>
      </c>
      <c r="DG1614">
        <v>0</v>
      </c>
      <c r="DH1614">
        <v>0</v>
      </c>
      <c r="DI1614">
        <v>3</v>
      </c>
      <c r="DJ1614">
        <v>0</v>
      </c>
      <c r="DK1614">
        <v>0</v>
      </c>
      <c r="DL1614">
        <v>0</v>
      </c>
      <c r="DM1614">
        <v>0</v>
      </c>
      <c r="DN1614">
        <v>2</v>
      </c>
      <c r="DO1614">
        <v>0</v>
      </c>
      <c r="DP1614">
        <v>0</v>
      </c>
      <c r="DQ1614">
        <v>2</v>
      </c>
      <c r="DR1614">
        <v>0</v>
      </c>
      <c r="DS1614">
        <v>0</v>
      </c>
      <c r="DT1614">
        <v>3</v>
      </c>
      <c r="DU1614">
        <v>20.66</v>
      </c>
      <c r="DV1614">
        <v>2</v>
      </c>
      <c r="DW1614">
        <v>0</v>
      </c>
      <c r="DX1614">
        <v>0</v>
      </c>
      <c r="DY1614" s="4">
        <v>46201</v>
      </c>
      <c r="DZ1614" s="3" t="s">
        <v>4628</v>
      </c>
      <c r="EA1614">
        <v>3</v>
      </c>
      <c r="EB1614">
        <v>0</v>
      </c>
      <c r="EC1614">
        <v>22</v>
      </c>
      <c r="ED1614">
        <v>0</v>
      </c>
      <c r="EE1614">
        <v>3</v>
      </c>
      <c r="EF1614">
        <v>22</v>
      </c>
      <c r="EG1614">
        <v>1.8333330000000001</v>
      </c>
      <c r="EH1614">
        <v>1.640000000000000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32</v>
      </c>
      <c r="F1615" s="3" t="s">
        <v>1133</v>
      </c>
      <c r="G1615" s="3" t="s">
        <v>1134</v>
      </c>
      <c r="H1615" s="3" t="s">
        <v>1135</v>
      </c>
      <c r="I1615" s="3" t="s">
        <v>497</v>
      </c>
      <c r="J1615" s="3" t="s">
        <v>498</v>
      </c>
      <c r="K1615" s="3" t="s">
        <v>1511</v>
      </c>
      <c r="L1615" s="3" t="s">
        <v>1515</v>
      </c>
      <c r="M1615" s="3" t="s">
        <v>568</v>
      </c>
      <c r="N1615" s="3" t="s">
        <v>570</v>
      </c>
      <c r="O1615">
        <v>1</v>
      </c>
      <c r="P1615" s="3" t="s">
        <v>3150</v>
      </c>
      <c r="Q1615" s="3" t="s">
        <v>3150</v>
      </c>
      <c r="R1615" s="3" t="s">
        <v>3150</v>
      </c>
      <c r="S1615" s="3" t="s">
        <v>1117</v>
      </c>
      <c r="T1615" s="3" t="s">
        <v>2105</v>
      </c>
      <c r="U1615" s="3" t="s">
        <v>580</v>
      </c>
      <c r="V1615" s="3" t="s">
        <v>573</v>
      </c>
      <c r="W1615" s="3" t="s">
        <v>573</v>
      </c>
      <c r="X1615" s="3" t="s">
        <v>3671</v>
      </c>
      <c r="Y1615" s="3" t="s">
        <v>576</v>
      </c>
      <c r="Z1615" s="3" t="s">
        <v>577</v>
      </c>
      <c r="AA1615" s="3" t="s">
        <v>578</v>
      </c>
      <c r="AB1615">
        <v>0</v>
      </c>
      <c r="AC1615">
        <v>9</v>
      </c>
      <c r="AD1615">
        <v>0</v>
      </c>
      <c r="AE1615">
        <v>0</v>
      </c>
      <c r="AF1615">
        <v>0</v>
      </c>
      <c r="AG1615">
        <v>9</v>
      </c>
      <c r="AH1615">
        <v>0</v>
      </c>
      <c r="AI1615">
        <v>0</v>
      </c>
      <c r="AJ1615">
        <v>0</v>
      </c>
      <c r="AK1615">
        <v>11</v>
      </c>
      <c r="AL1615">
        <v>0</v>
      </c>
      <c r="AM1615">
        <v>0</v>
      </c>
      <c r="AN1615">
        <v>0</v>
      </c>
      <c r="AO1615">
        <v>11</v>
      </c>
      <c r="AP1615">
        <v>0</v>
      </c>
      <c r="AQ1615">
        <v>0</v>
      </c>
      <c r="AR1615">
        <v>0</v>
      </c>
      <c r="AS1615">
        <v>5</v>
      </c>
      <c r="AT1615">
        <v>0</v>
      </c>
      <c r="AU1615">
        <v>0</v>
      </c>
      <c r="AV1615">
        <v>0</v>
      </c>
      <c r="AW1615">
        <v>5</v>
      </c>
      <c r="AX1615">
        <v>0</v>
      </c>
      <c r="AY1615">
        <v>0</v>
      </c>
      <c r="AZ1615">
        <v>0</v>
      </c>
      <c r="BA1615">
        <v>8</v>
      </c>
      <c r="BB1615">
        <v>0</v>
      </c>
      <c r="BC1615">
        <v>0</v>
      </c>
      <c r="BD1615">
        <v>0</v>
      </c>
      <c r="BE1615">
        <v>8</v>
      </c>
      <c r="BF1615">
        <v>0</v>
      </c>
      <c r="BG1615">
        <v>0</v>
      </c>
      <c r="BH1615">
        <v>0</v>
      </c>
      <c r="BI1615">
        <v>2</v>
      </c>
      <c r="BJ1615">
        <v>0</v>
      </c>
      <c r="BK1615">
        <v>0</v>
      </c>
      <c r="BL1615">
        <v>0</v>
      </c>
      <c r="BM1615">
        <v>2</v>
      </c>
      <c r="BN1615">
        <v>0</v>
      </c>
      <c r="BO1615">
        <v>0</v>
      </c>
      <c r="BP1615">
        <v>1</v>
      </c>
      <c r="BQ1615">
        <v>11</v>
      </c>
      <c r="BR1615">
        <v>0</v>
      </c>
      <c r="BS1615">
        <v>0</v>
      </c>
      <c r="BT1615">
        <v>0</v>
      </c>
      <c r="BU1615">
        <v>12</v>
      </c>
      <c r="BV1615">
        <v>0</v>
      </c>
      <c r="BW1615">
        <v>0</v>
      </c>
      <c r="BX1615">
        <v>0</v>
      </c>
      <c r="BY1615">
        <v>7</v>
      </c>
      <c r="BZ1615">
        <v>0</v>
      </c>
      <c r="CA1615">
        <v>0</v>
      </c>
      <c r="CB1615">
        <v>0</v>
      </c>
      <c r="CC1615">
        <v>7</v>
      </c>
      <c r="CD1615">
        <v>0</v>
      </c>
      <c r="CE1615">
        <v>0</v>
      </c>
      <c r="CF1615">
        <v>1</v>
      </c>
      <c r="CG1615">
        <v>10</v>
      </c>
      <c r="CH1615">
        <v>0</v>
      </c>
      <c r="CI1615">
        <v>0</v>
      </c>
      <c r="CJ1615">
        <v>0</v>
      </c>
      <c r="CK1615">
        <v>11</v>
      </c>
      <c r="CL1615">
        <v>0</v>
      </c>
      <c r="CM1615">
        <v>0</v>
      </c>
      <c r="CN1615">
        <v>1</v>
      </c>
      <c r="CO1615">
        <v>17</v>
      </c>
      <c r="CP1615">
        <v>0</v>
      </c>
      <c r="CQ1615">
        <v>0</v>
      </c>
      <c r="CR1615">
        <v>0</v>
      </c>
      <c r="CS1615">
        <v>18</v>
      </c>
      <c r="CT1615">
        <v>0</v>
      </c>
      <c r="CU1615">
        <v>0</v>
      </c>
      <c r="CV1615">
        <v>1</v>
      </c>
      <c r="CW1615">
        <v>14</v>
      </c>
      <c r="CX1615">
        <v>0</v>
      </c>
      <c r="CY1615">
        <v>0</v>
      </c>
      <c r="CZ1615">
        <v>0</v>
      </c>
      <c r="DA1615">
        <v>15</v>
      </c>
      <c r="DB1615">
        <v>0</v>
      </c>
      <c r="DC1615">
        <v>0</v>
      </c>
      <c r="DD1615">
        <v>0</v>
      </c>
      <c r="DE1615">
        <v>31</v>
      </c>
      <c r="DF1615">
        <v>0</v>
      </c>
      <c r="DG1615">
        <v>0</v>
      </c>
      <c r="DH1615">
        <v>0</v>
      </c>
      <c r="DI1615">
        <v>31</v>
      </c>
      <c r="DJ1615">
        <v>0</v>
      </c>
      <c r="DK1615">
        <v>0</v>
      </c>
      <c r="DL1615">
        <v>1</v>
      </c>
      <c r="DM1615">
        <v>31</v>
      </c>
      <c r="DN1615">
        <v>0</v>
      </c>
      <c r="DO1615">
        <v>0</v>
      </c>
      <c r="DP1615">
        <v>0</v>
      </c>
      <c r="DQ1615">
        <v>32</v>
      </c>
      <c r="DR1615">
        <v>0</v>
      </c>
      <c r="DS1615">
        <v>0</v>
      </c>
      <c r="DT1615">
        <v>50</v>
      </c>
      <c r="DU1615">
        <v>0.9</v>
      </c>
      <c r="DV1615">
        <v>0</v>
      </c>
      <c r="DW1615">
        <v>0</v>
      </c>
      <c r="DX1615">
        <v>0</v>
      </c>
      <c r="DY1615" s="4">
        <v>46596</v>
      </c>
      <c r="DZ1615" s="3" t="s">
        <v>4628</v>
      </c>
      <c r="EA1615">
        <v>18</v>
      </c>
      <c r="EB1615">
        <v>0</v>
      </c>
      <c r="EC1615">
        <v>161</v>
      </c>
      <c r="ED1615">
        <v>0</v>
      </c>
      <c r="EE1615">
        <v>18</v>
      </c>
      <c r="EF1615">
        <v>161</v>
      </c>
      <c r="EG1615">
        <v>13.416667</v>
      </c>
      <c r="EH1615">
        <v>1.34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385</v>
      </c>
      <c r="F1616" s="3" t="s">
        <v>14</v>
      </c>
      <c r="G1616" s="3" t="s">
        <v>1386</v>
      </c>
      <c r="H1616" s="3" t="s">
        <v>1387</v>
      </c>
      <c r="I1616" s="3" t="s">
        <v>447</v>
      </c>
      <c r="J1616" s="3" t="s">
        <v>448</v>
      </c>
      <c r="K1616" s="3" t="s">
        <v>1511</v>
      </c>
      <c r="L1616" s="3" t="s">
        <v>1515</v>
      </c>
      <c r="M1616" s="3" t="s">
        <v>568</v>
      </c>
      <c r="N1616" s="3" t="s">
        <v>570</v>
      </c>
      <c r="O1616">
        <v>2</v>
      </c>
      <c r="P1616" s="3" t="s">
        <v>3150</v>
      </c>
      <c r="Q1616" s="3" t="s">
        <v>3150</v>
      </c>
      <c r="R1616" s="3" t="s">
        <v>3150</v>
      </c>
      <c r="S1616" s="3" t="s">
        <v>4092</v>
      </c>
      <c r="T1616" s="3" t="s">
        <v>4093</v>
      </c>
      <c r="U1616" s="3" t="s">
        <v>704</v>
      </c>
      <c r="V1616" s="3" t="s">
        <v>705</v>
      </c>
      <c r="W1616" s="3" t="s">
        <v>706</v>
      </c>
      <c r="X1616" s="3" t="s">
        <v>706</v>
      </c>
      <c r="Y1616" s="3" t="s">
        <v>576</v>
      </c>
      <c r="Z1616" s="3" t="s">
        <v>3316</v>
      </c>
      <c r="AA1616" s="3" t="s">
        <v>578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20</v>
      </c>
      <c r="CA1616">
        <v>0</v>
      </c>
      <c r="CB1616">
        <v>0</v>
      </c>
      <c r="CC1616">
        <v>20</v>
      </c>
      <c r="CD1616">
        <v>0</v>
      </c>
      <c r="CE1616">
        <v>0</v>
      </c>
      <c r="CF1616">
        <v>0</v>
      </c>
      <c r="CG1616">
        <v>1</v>
      </c>
      <c r="CH1616">
        <v>20</v>
      </c>
      <c r="CI1616">
        <v>0</v>
      </c>
      <c r="CJ1616">
        <v>0</v>
      </c>
      <c r="CK1616">
        <v>21</v>
      </c>
      <c r="CL1616">
        <v>0</v>
      </c>
      <c r="CM1616">
        <v>0</v>
      </c>
      <c r="CN1616">
        <v>0</v>
      </c>
      <c r="CO1616">
        <v>0</v>
      </c>
      <c r="CP1616">
        <v>1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8</v>
      </c>
      <c r="DU1616">
        <v>4.4999999999999998E-2</v>
      </c>
      <c r="DV1616">
        <v>0</v>
      </c>
      <c r="DW1616">
        <v>0</v>
      </c>
      <c r="DX1616">
        <v>0</v>
      </c>
      <c r="DY1616" s="4">
        <v>47452</v>
      </c>
      <c r="DZ1616" s="3" t="s">
        <v>4628</v>
      </c>
      <c r="EA1616">
        <v>8</v>
      </c>
      <c r="EB1616">
        <v>0</v>
      </c>
      <c r="EC1616">
        <v>42</v>
      </c>
      <c r="ED1616">
        <v>0</v>
      </c>
      <c r="EE1616">
        <v>8</v>
      </c>
      <c r="EF1616">
        <v>42</v>
      </c>
      <c r="EG1616">
        <v>14</v>
      </c>
      <c r="EH1616">
        <v>0.56999999999999995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85</v>
      </c>
      <c r="F1617" s="3" t="s">
        <v>14</v>
      </c>
      <c r="G1617" s="3" t="s">
        <v>1386</v>
      </c>
      <c r="H1617" s="3" t="s">
        <v>1387</v>
      </c>
      <c r="I1617" s="3" t="s">
        <v>169</v>
      </c>
      <c r="J1617" s="3" t="s">
        <v>170</v>
      </c>
      <c r="K1617" s="3" t="s">
        <v>1511</v>
      </c>
      <c r="L1617" s="3" t="s">
        <v>1512</v>
      </c>
      <c r="M1617" s="3" t="s">
        <v>568</v>
      </c>
      <c r="N1617" s="3" t="s">
        <v>570</v>
      </c>
      <c r="O1617">
        <v>2</v>
      </c>
      <c r="P1617" s="3" t="s">
        <v>3150</v>
      </c>
      <c r="Q1617" s="3" t="s">
        <v>3150</v>
      </c>
      <c r="R1617" s="3" t="s">
        <v>3150</v>
      </c>
      <c r="S1617" s="3" t="s">
        <v>689</v>
      </c>
      <c r="T1617" s="3" t="s">
        <v>2220</v>
      </c>
      <c r="U1617" s="3" t="s">
        <v>580</v>
      </c>
      <c r="V1617" s="3" t="s">
        <v>573</v>
      </c>
      <c r="W1617" s="3" t="s">
        <v>3669</v>
      </c>
      <c r="X1617" s="3" t="s">
        <v>3670</v>
      </c>
      <c r="Y1617" s="3" t="s">
        <v>576</v>
      </c>
      <c r="Z1617" s="3" t="s">
        <v>3315</v>
      </c>
      <c r="AA1617" s="3" t="s">
        <v>57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2</v>
      </c>
      <c r="AU1617">
        <v>0</v>
      </c>
      <c r="AV1617">
        <v>0</v>
      </c>
      <c r="AW1617">
        <v>2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1</v>
      </c>
      <c r="BK1617">
        <v>0</v>
      </c>
      <c r="BL1617">
        <v>0</v>
      </c>
      <c r="BM1617">
        <v>1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1</v>
      </c>
      <c r="CA1617">
        <v>0</v>
      </c>
      <c r="CB1617">
        <v>0</v>
      </c>
      <c r="CC1617">
        <v>1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2</v>
      </c>
      <c r="CQ1617">
        <v>0</v>
      </c>
      <c r="CR1617">
        <v>0</v>
      </c>
      <c r="CS1617">
        <v>2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1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1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1</v>
      </c>
      <c r="DU1617">
        <v>32.875402999999999</v>
      </c>
      <c r="DV1617">
        <v>2</v>
      </c>
      <c r="DW1617">
        <v>0</v>
      </c>
      <c r="DX1617">
        <v>0</v>
      </c>
      <c r="DY1617" s="4">
        <v>46630</v>
      </c>
      <c r="DZ1617" s="3" t="s">
        <v>4628</v>
      </c>
      <c r="EA1617">
        <v>2</v>
      </c>
      <c r="EB1617">
        <v>0</v>
      </c>
      <c r="EC1617">
        <v>8</v>
      </c>
      <c r="ED1617">
        <v>0</v>
      </c>
      <c r="EE1617">
        <v>2</v>
      </c>
      <c r="EF1617">
        <v>8</v>
      </c>
      <c r="EG1617">
        <v>1.3333330000000001</v>
      </c>
      <c r="EH1617">
        <v>1.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32</v>
      </c>
      <c r="F1618" s="3" t="s">
        <v>1133</v>
      </c>
      <c r="G1618" s="3" t="s">
        <v>1134</v>
      </c>
      <c r="H1618" s="3" t="s">
        <v>1135</v>
      </c>
      <c r="I1618" s="3" t="s">
        <v>21</v>
      </c>
      <c r="J1618" s="3" t="s">
        <v>22</v>
      </c>
      <c r="K1618" s="3" t="s">
        <v>1388</v>
      </c>
      <c r="L1618" s="3" t="s">
        <v>1534</v>
      </c>
      <c r="M1618" s="3" t="s">
        <v>568</v>
      </c>
      <c r="N1618" s="3" t="s">
        <v>570</v>
      </c>
      <c r="O1618">
        <v>2</v>
      </c>
      <c r="P1618" s="3" t="s">
        <v>3150</v>
      </c>
      <c r="Q1618" s="3" t="s">
        <v>3150</v>
      </c>
      <c r="R1618" s="3" t="s">
        <v>3150</v>
      </c>
      <c r="S1618" s="3" t="s">
        <v>1142</v>
      </c>
      <c r="T1618" s="3" t="s">
        <v>2042</v>
      </c>
      <c r="U1618" s="3" t="s">
        <v>587</v>
      </c>
      <c r="V1618" s="3" t="s">
        <v>573</v>
      </c>
      <c r="W1618" s="3" t="s">
        <v>573</v>
      </c>
      <c r="X1618" s="3" t="s">
        <v>3671</v>
      </c>
      <c r="Y1618" s="3" t="s">
        <v>576</v>
      </c>
      <c r="Z1618" s="3" t="s">
        <v>577</v>
      </c>
      <c r="AA1618" s="3" t="s">
        <v>578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3</v>
      </c>
      <c r="DE1618">
        <v>8</v>
      </c>
      <c r="DF1618">
        <v>0</v>
      </c>
      <c r="DG1618">
        <v>0</v>
      </c>
      <c r="DH1618">
        <v>0</v>
      </c>
      <c r="DI1618">
        <v>11</v>
      </c>
      <c r="DJ1618">
        <v>0</v>
      </c>
      <c r="DK1618">
        <v>0</v>
      </c>
      <c r="DL1618">
        <v>0</v>
      </c>
      <c r="DM1618">
        <v>6</v>
      </c>
      <c r="DN1618">
        <v>0</v>
      </c>
      <c r="DO1618">
        <v>0</v>
      </c>
      <c r="DP1618">
        <v>0</v>
      </c>
      <c r="DQ1618">
        <v>6</v>
      </c>
      <c r="DR1618">
        <v>0</v>
      </c>
      <c r="DS1618">
        <v>0</v>
      </c>
      <c r="DT1618">
        <v>9</v>
      </c>
      <c r="DU1618">
        <v>6.875</v>
      </c>
      <c r="DV1618">
        <v>0</v>
      </c>
      <c r="DW1618">
        <v>0</v>
      </c>
      <c r="DX1618">
        <v>0</v>
      </c>
      <c r="DY1618" s="4">
        <v>46053</v>
      </c>
      <c r="DZ1618" s="3" t="s">
        <v>4628</v>
      </c>
      <c r="EA1618">
        <v>3</v>
      </c>
      <c r="EB1618">
        <v>0</v>
      </c>
      <c r="EC1618">
        <v>17</v>
      </c>
      <c r="ED1618">
        <v>0</v>
      </c>
      <c r="EE1618">
        <v>3</v>
      </c>
      <c r="EF1618">
        <v>17</v>
      </c>
      <c r="EG1618">
        <v>8.5</v>
      </c>
      <c r="EH1618">
        <v>0.3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32</v>
      </c>
      <c r="F1619" s="3" t="s">
        <v>1133</v>
      </c>
      <c r="G1619" s="3" t="s">
        <v>1134</v>
      </c>
      <c r="H1619" s="3" t="s">
        <v>1135</v>
      </c>
      <c r="I1619" s="3" t="s">
        <v>305</v>
      </c>
      <c r="J1619" s="3" t="s">
        <v>306</v>
      </c>
      <c r="K1619" s="3" t="s">
        <v>1511</v>
      </c>
      <c r="L1619" s="3" t="s">
        <v>1515</v>
      </c>
      <c r="M1619" s="3" t="s">
        <v>568</v>
      </c>
      <c r="N1619" s="3" t="s">
        <v>570</v>
      </c>
      <c r="O1619">
        <v>1</v>
      </c>
      <c r="P1619" s="3" t="s">
        <v>3150</v>
      </c>
      <c r="Q1619" s="3" t="s">
        <v>3150</v>
      </c>
      <c r="R1619" s="3" t="s">
        <v>3150</v>
      </c>
      <c r="S1619" s="3" t="s">
        <v>1019</v>
      </c>
      <c r="T1619" s="3" t="s">
        <v>3539</v>
      </c>
      <c r="U1619" s="3" t="s">
        <v>704</v>
      </c>
      <c r="V1619" s="3" t="s">
        <v>705</v>
      </c>
      <c r="W1619" s="3" t="s">
        <v>1005</v>
      </c>
      <c r="X1619" s="3" t="s">
        <v>1005</v>
      </c>
      <c r="Y1619" s="3" t="s">
        <v>576</v>
      </c>
      <c r="Z1619" s="3" t="s">
        <v>3316</v>
      </c>
      <c r="AA1619" s="3" t="s">
        <v>578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50</v>
      </c>
      <c r="BB1619">
        <v>0</v>
      </c>
      <c r="BC1619">
        <v>0</v>
      </c>
      <c r="BD1619">
        <v>0</v>
      </c>
      <c r="BE1619">
        <v>50</v>
      </c>
      <c r="BF1619">
        <v>0</v>
      </c>
      <c r="BG1619">
        <v>0</v>
      </c>
      <c r="BH1619">
        <v>0</v>
      </c>
      <c r="BI1619">
        <v>0</v>
      </c>
      <c r="BJ1619">
        <v>25</v>
      </c>
      <c r="BK1619">
        <v>0</v>
      </c>
      <c r="BL1619">
        <v>0</v>
      </c>
      <c r="BM1619">
        <v>25</v>
      </c>
      <c r="BN1619">
        <v>0</v>
      </c>
      <c r="BO1619">
        <v>0</v>
      </c>
      <c r="BP1619">
        <v>0</v>
      </c>
      <c r="BQ1619">
        <v>0</v>
      </c>
      <c r="BR1619">
        <v>20</v>
      </c>
      <c r="BS1619">
        <v>0</v>
      </c>
      <c r="BT1619">
        <v>0</v>
      </c>
      <c r="BU1619">
        <v>2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30</v>
      </c>
      <c r="CQ1619">
        <v>0</v>
      </c>
      <c r="CR1619">
        <v>0</v>
      </c>
      <c r="CS1619">
        <v>30</v>
      </c>
      <c r="CT1619">
        <v>0</v>
      </c>
      <c r="CU1619">
        <v>0</v>
      </c>
      <c r="CV1619">
        <v>0</v>
      </c>
      <c r="CW1619">
        <v>20</v>
      </c>
      <c r="CX1619">
        <v>0</v>
      </c>
      <c r="CY1619">
        <v>0</v>
      </c>
      <c r="CZ1619">
        <v>0</v>
      </c>
      <c r="DA1619">
        <v>2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5</v>
      </c>
      <c r="DU1619">
        <v>0.43</v>
      </c>
      <c r="DV1619">
        <v>0</v>
      </c>
      <c r="DW1619">
        <v>0</v>
      </c>
      <c r="DX1619">
        <v>0</v>
      </c>
      <c r="DY1619" s="4">
        <v>46811</v>
      </c>
      <c r="DZ1619" s="3" t="s">
        <v>4628</v>
      </c>
      <c r="EA1619">
        <v>5</v>
      </c>
      <c r="EB1619">
        <v>0</v>
      </c>
      <c r="EC1619">
        <v>145</v>
      </c>
      <c r="ED1619">
        <v>0</v>
      </c>
      <c r="EE1619">
        <v>5</v>
      </c>
      <c r="EF1619">
        <v>145</v>
      </c>
      <c r="EG1619">
        <v>29</v>
      </c>
      <c r="EH1619">
        <v>0.17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385</v>
      </c>
      <c r="F1620" s="3" t="s">
        <v>14</v>
      </c>
      <c r="G1620" s="3" t="s">
        <v>1386</v>
      </c>
      <c r="H1620" s="3" t="s">
        <v>1387</v>
      </c>
      <c r="I1620" s="3" t="s">
        <v>31</v>
      </c>
      <c r="J1620" s="3" t="s">
        <v>32</v>
      </c>
      <c r="K1620" s="3" t="s">
        <v>1388</v>
      </c>
      <c r="L1620" s="3" t="s">
        <v>1534</v>
      </c>
      <c r="M1620" s="3" t="s">
        <v>568</v>
      </c>
      <c r="N1620" s="3" t="s">
        <v>570</v>
      </c>
      <c r="O1620">
        <v>3</v>
      </c>
      <c r="P1620" s="3" t="s">
        <v>3150</v>
      </c>
      <c r="Q1620" s="3" t="s">
        <v>3150</v>
      </c>
      <c r="R1620" s="3" t="s">
        <v>3150</v>
      </c>
      <c r="S1620" s="3" t="s">
        <v>1400</v>
      </c>
      <c r="T1620" s="3" t="s">
        <v>2388</v>
      </c>
      <c r="U1620" s="3" t="s">
        <v>704</v>
      </c>
      <c r="V1620" s="3" t="s">
        <v>705</v>
      </c>
      <c r="W1620" s="3" t="s">
        <v>715</v>
      </c>
      <c r="X1620" s="3" t="s">
        <v>716</v>
      </c>
      <c r="Y1620" s="3" t="s">
        <v>640</v>
      </c>
      <c r="Z1620" s="3" t="s">
        <v>577</v>
      </c>
      <c r="AA1620" s="3" t="s">
        <v>578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5</v>
      </c>
      <c r="CX1620">
        <v>0</v>
      </c>
      <c r="CY1620">
        <v>0</v>
      </c>
      <c r="CZ1620">
        <v>0</v>
      </c>
      <c r="DA1620">
        <v>5</v>
      </c>
      <c r="DB1620">
        <v>0</v>
      </c>
      <c r="DC1620">
        <v>0</v>
      </c>
      <c r="DD1620">
        <v>0</v>
      </c>
      <c r="DE1620">
        <v>5</v>
      </c>
      <c r="DF1620">
        <v>0</v>
      </c>
      <c r="DG1620">
        <v>0</v>
      </c>
      <c r="DH1620">
        <v>0</v>
      </c>
      <c r="DI1620">
        <v>5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8</v>
      </c>
      <c r="DU1620">
        <v>5.2</v>
      </c>
      <c r="DV1620">
        <v>0</v>
      </c>
      <c r="DW1620">
        <v>0</v>
      </c>
      <c r="DX1620">
        <v>0</v>
      </c>
      <c r="DY1620" s="4">
        <v>47483</v>
      </c>
      <c r="DZ1620" s="3" t="s">
        <v>4628</v>
      </c>
      <c r="EA1620">
        <v>8</v>
      </c>
      <c r="EB1620">
        <v>0</v>
      </c>
      <c r="EC1620">
        <v>10</v>
      </c>
      <c r="ED1620">
        <v>0</v>
      </c>
      <c r="EE1620">
        <v>8</v>
      </c>
      <c r="EF1620">
        <v>10</v>
      </c>
      <c r="EG1620">
        <v>5</v>
      </c>
      <c r="EH1620">
        <v>1.6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32</v>
      </c>
      <c r="F1621" s="3" t="s">
        <v>1133</v>
      </c>
      <c r="G1621" s="3" t="s">
        <v>1134</v>
      </c>
      <c r="H1621" s="3" t="s">
        <v>1135</v>
      </c>
      <c r="I1621" s="3" t="s">
        <v>479</v>
      </c>
      <c r="J1621" s="3" t="s">
        <v>480</v>
      </c>
      <c r="K1621" s="3" t="s">
        <v>1511</v>
      </c>
      <c r="L1621" s="3" t="s">
        <v>1512</v>
      </c>
      <c r="M1621" s="3" t="s">
        <v>568</v>
      </c>
      <c r="N1621" s="3" t="s">
        <v>570</v>
      </c>
      <c r="O1621">
        <v>1</v>
      </c>
      <c r="P1621" s="3" t="s">
        <v>3150</v>
      </c>
      <c r="Q1621" s="3" t="s">
        <v>3150</v>
      </c>
      <c r="R1621" s="3" t="s">
        <v>3150</v>
      </c>
      <c r="S1621" s="3" t="s">
        <v>694</v>
      </c>
      <c r="T1621" s="3" t="s">
        <v>2224</v>
      </c>
      <c r="U1621" s="3" t="s">
        <v>580</v>
      </c>
      <c r="V1621" s="3" t="s">
        <v>573</v>
      </c>
      <c r="W1621" s="3" t="s">
        <v>3669</v>
      </c>
      <c r="X1621" s="3" t="s">
        <v>3670</v>
      </c>
      <c r="Y1621" s="3" t="s">
        <v>576</v>
      </c>
      <c r="Z1621" s="3" t="s">
        <v>3315</v>
      </c>
      <c r="AA1621" s="3" t="s">
        <v>578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1</v>
      </c>
      <c r="AM1621">
        <v>0</v>
      </c>
      <c r="AN1621">
        <v>0</v>
      </c>
      <c r="AO1621">
        <v>1</v>
      </c>
      <c r="AP1621">
        <v>0</v>
      </c>
      <c r="AQ1621">
        <v>0</v>
      </c>
      <c r="AR1621">
        <v>0</v>
      </c>
      <c r="AS1621">
        <v>0</v>
      </c>
      <c r="AT1621">
        <v>1</v>
      </c>
      <c r="AU1621">
        <v>0</v>
      </c>
      <c r="AV1621">
        <v>0</v>
      </c>
      <c r="AW1621">
        <v>1</v>
      </c>
      <c r="AX1621">
        <v>0</v>
      </c>
      <c r="AY1621">
        <v>0</v>
      </c>
      <c r="AZ1621">
        <v>0</v>
      </c>
      <c r="BA1621">
        <v>0</v>
      </c>
      <c r="BB1621">
        <v>1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2</v>
      </c>
      <c r="BS1621">
        <v>0</v>
      </c>
      <c r="BT1621">
        <v>0</v>
      </c>
      <c r="BU1621">
        <v>2</v>
      </c>
      <c r="BV1621">
        <v>0</v>
      </c>
      <c r="BW1621">
        <v>0</v>
      </c>
      <c r="BX1621">
        <v>0</v>
      </c>
      <c r="BY1621">
        <v>0</v>
      </c>
      <c r="BZ1621">
        <v>1</v>
      </c>
      <c r="CA1621">
        <v>0</v>
      </c>
      <c r="CB1621">
        <v>0</v>
      </c>
      <c r="CC1621">
        <v>1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2</v>
      </c>
      <c r="CY1621">
        <v>0</v>
      </c>
      <c r="CZ1621">
        <v>0</v>
      </c>
      <c r="DA1621">
        <v>2</v>
      </c>
      <c r="DB1621">
        <v>0</v>
      </c>
      <c r="DC1621">
        <v>0</v>
      </c>
      <c r="DD1621">
        <v>0</v>
      </c>
      <c r="DE1621">
        <v>0</v>
      </c>
      <c r="DF1621">
        <v>1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2</v>
      </c>
      <c r="DU1621">
        <v>20.66</v>
      </c>
      <c r="DV1621">
        <v>0</v>
      </c>
      <c r="DW1621">
        <v>0</v>
      </c>
      <c r="DX1621">
        <v>0</v>
      </c>
      <c r="DY1621" s="4">
        <v>46201</v>
      </c>
      <c r="DZ1621" s="3" t="s">
        <v>4628</v>
      </c>
      <c r="EA1621">
        <v>2</v>
      </c>
      <c r="EB1621">
        <v>0</v>
      </c>
      <c r="EC1621">
        <v>9</v>
      </c>
      <c r="ED1621">
        <v>0</v>
      </c>
      <c r="EE1621">
        <v>2</v>
      </c>
      <c r="EF1621">
        <v>9</v>
      </c>
      <c r="EG1621">
        <v>1.285714</v>
      </c>
      <c r="EH1621">
        <v>1.56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32</v>
      </c>
      <c r="F1622" s="3" t="s">
        <v>1133</v>
      </c>
      <c r="G1622" s="3" t="s">
        <v>1134</v>
      </c>
      <c r="H1622" s="3" t="s">
        <v>1135</v>
      </c>
      <c r="I1622" s="3" t="s">
        <v>202</v>
      </c>
      <c r="J1622" s="3" t="s">
        <v>203</v>
      </c>
      <c r="K1622" s="3" t="s">
        <v>1511</v>
      </c>
      <c r="L1622" s="3" t="s">
        <v>1512</v>
      </c>
      <c r="M1622" s="3" t="s">
        <v>568</v>
      </c>
      <c r="N1622" s="3" t="s">
        <v>570</v>
      </c>
      <c r="O1622">
        <v>2</v>
      </c>
      <c r="P1622" s="3" t="s">
        <v>3150</v>
      </c>
      <c r="Q1622" s="3" t="s">
        <v>3150</v>
      </c>
      <c r="R1622" s="3" t="s">
        <v>3150</v>
      </c>
      <c r="S1622" s="3" t="s">
        <v>906</v>
      </c>
      <c r="T1622" s="3" t="s">
        <v>1911</v>
      </c>
      <c r="U1622" s="3" t="s">
        <v>704</v>
      </c>
      <c r="V1622" s="3" t="s">
        <v>705</v>
      </c>
      <c r="W1622" s="3" t="s">
        <v>858</v>
      </c>
      <c r="X1622" s="3" t="s">
        <v>859</v>
      </c>
      <c r="Y1622" s="3" t="s">
        <v>640</v>
      </c>
      <c r="Z1622" s="3" t="s">
        <v>3316</v>
      </c>
      <c r="AA1622" s="3" t="s">
        <v>578</v>
      </c>
      <c r="AB1622">
        <v>0</v>
      </c>
      <c r="AC1622">
        <v>0</v>
      </c>
      <c r="AD1622">
        <v>1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1</v>
      </c>
      <c r="BS1622">
        <v>0</v>
      </c>
      <c r="BT1622">
        <v>0</v>
      </c>
      <c r="BU1622">
        <v>1</v>
      </c>
      <c r="BV1622">
        <v>0</v>
      </c>
      <c r="BW1622">
        <v>0</v>
      </c>
      <c r="BX1622">
        <v>0</v>
      </c>
      <c r="BY1622">
        <v>0</v>
      </c>
      <c r="BZ1622">
        <v>1</v>
      </c>
      <c r="CA1622">
        <v>0</v>
      </c>
      <c r="CB1622">
        <v>0</v>
      </c>
      <c r="CC1622">
        <v>1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8.75</v>
      </c>
      <c r="DV1622">
        <v>0</v>
      </c>
      <c r="DW1622">
        <v>0</v>
      </c>
      <c r="DX1622">
        <v>0</v>
      </c>
      <c r="DY1622" s="4">
        <v>46231</v>
      </c>
      <c r="DZ1622" s="3" t="s">
        <v>4628</v>
      </c>
      <c r="EA1622">
        <v>1</v>
      </c>
      <c r="EB1622">
        <v>0</v>
      </c>
      <c r="EC1622">
        <v>3</v>
      </c>
      <c r="ED1622">
        <v>0</v>
      </c>
      <c r="EE1622">
        <v>1</v>
      </c>
      <c r="EF1622">
        <v>3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85</v>
      </c>
      <c r="F1623" s="3" t="s">
        <v>14</v>
      </c>
      <c r="G1623" s="3" t="s">
        <v>1386</v>
      </c>
      <c r="H1623" s="3" t="s">
        <v>1387</v>
      </c>
      <c r="I1623" s="3" t="s">
        <v>31</v>
      </c>
      <c r="J1623" s="3" t="s">
        <v>32</v>
      </c>
      <c r="K1623" s="3" t="s">
        <v>1388</v>
      </c>
      <c r="L1623" s="3" t="s">
        <v>1534</v>
      </c>
      <c r="M1623" s="3" t="s">
        <v>568</v>
      </c>
      <c r="N1623" s="3" t="s">
        <v>570</v>
      </c>
      <c r="O1623">
        <v>3</v>
      </c>
      <c r="P1623" s="3" t="s">
        <v>3150</v>
      </c>
      <c r="Q1623" s="3" t="s">
        <v>3150</v>
      </c>
      <c r="R1623" s="3" t="s">
        <v>3150</v>
      </c>
      <c r="S1623" s="3" t="s">
        <v>3847</v>
      </c>
      <c r="T1623" s="3" t="s">
        <v>3848</v>
      </c>
      <c r="U1623" s="3" t="s">
        <v>580</v>
      </c>
      <c r="V1623" s="3" t="s">
        <v>573</v>
      </c>
      <c r="W1623" s="3" t="s">
        <v>3669</v>
      </c>
      <c r="X1623" s="3" t="s">
        <v>3670</v>
      </c>
      <c r="Y1623" s="3" t="s">
        <v>576</v>
      </c>
      <c r="Z1623" s="3" t="s">
        <v>3315</v>
      </c>
      <c r="AA1623" s="3" t="s">
        <v>578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14</v>
      </c>
      <c r="BK1623">
        <v>0</v>
      </c>
      <c r="BL1623">
        <v>0</v>
      </c>
      <c r="BM1623">
        <v>14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52.560423999999998</v>
      </c>
      <c r="DV1623">
        <v>10</v>
      </c>
      <c r="DW1623">
        <v>0</v>
      </c>
      <c r="DX1623">
        <v>0</v>
      </c>
      <c r="DY1623" s="4">
        <v>46326</v>
      </c>
      <c r="DZ1623" s="3" t="s">
        <v>4628</v>
      </c>
      <c r="EA1623">
        <v>10</v>
      </c>
      <c r="EB1623">
        <v>0</v>
      </c>
      <c r="EC1623">
        <v>14</v>
      </c>
      <c r="ED1623">
        <v>0</v>
      </c>
      <c r="EE1623">
        <v>10</v>
      </c>
      <c r="EF1623">
        <v>14</v>
      </c>
      <c r="EG1623">
        <v>14</v>
      </c>
      <c r="EH1623">
        <v>0.7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32</v>
      </c>
      <c r="F1624" s="3" t="s">
        <v>1133</v>
      </c>
      <c r="G1624" s="3" t="s">
        <v>1134</v>
      </c>
      <c r="H1624" s="3" t="s">
        <v>1135</v>
      </c>
      <c r="I1624" s="3" t="s">
        <v>120</v>
      </c>
      <c r="J1624" s="3" t="s">
        <v>121</v>
      </c>
      <c r="K1624" s="3" t="s">
        <v>1511</v>
      </c>
      <c r="L1624" s="3" t="s">
        <v>1515</v>
      </c>
      <c r="M1624" s="3" t="s">
        <v>568</v>
      </c>
      <c r="N1624" s="3" t="s">
        <v>570</v>
      </c>
      <c r="O1624">
        <v>1</v>
      </c>
      <c r="P1624" s="3" t="s">
        <v>3150</v>
      </c>
      <c r="Q1624" s="3" t="s">
        <v>3150</v>
      </c>
      <c r="R1624" s="3" t="s">
        <v>3150</v>
      </c>
      <c r="S1624" s="3" t="s">
        <v>1235</v>
      </c>
      <c r="T1624" s="3" t="s">
        <v>3533</v>
      </c>
      <c r="U1624" s="3" t="s">
        <v>704</v>
      </c>
      <c r="V1624" s="3" t="s">
        <v>705</v>
      </c>
      <c r="W1624" s="3" t="s">
        <v>949</v>
      </c>
      <c r="X1624" s="3" t="s">
        <v>950</v>
      </c>
      <c r="Y1624" s="3" t="s">
        <v>640</v>
      </c>
      <c r="Z1624" s="3" t="s">
        <v>3316</v>
      </c>
      <c r="AA1624" s="3" t="s">
        <v>578</v>
      </c>
      <c r="AB1624">
        <v>0</v>
      </c>
      <c r="AC1624">
        <v>12</v>
      </c>
      <c r="AD1624">
        <v>0</v>
      </c>
      <c r="AE1624">
        <v>0</v>
      </c>
      <c r="AF1624">
        <v>0</v>
      </c>
      <c r="AG1624">
        <v>12</v>
      </c>
      <c r="AH1624">
        <v>0</v>
      </c>
      <c r="AI1624">
        <v>0</v>
      </c>
      <c r="AJ1624">
        <v>0</v>
      </c>
      <c r="AK1624">
        <v>62</v>
      </c>
      <c r="AL1624">
        <v>0</v>
      </c>
      <c r="AM1624">
        <v>0</v>
      </c>
      <c r="AN1624">
        <v>0</v>
      </c>
      <c r="AO1624">
        <v>62</v>
      </c>
      <c r="AP1624">
        <v>0</v>
      </c>
      <c r="AQ1624">
        <v>0</v>
      </c>
      <c r="AR1624">
        <v>0</v>
      </c>
      <c r="AS1624">
        <v>12</v>
      </c>
      <c r="AT1624">
        <v>0</v>
      </c>
      <c r="AU1624">
        <v>0</v>
      </c>
      <c r="AV1624">
        <v>0</v>
      </c>
      <c r="AW1624">
        <v>12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15</v>
      </c>
      <c r="BJ1624">
        <v>0</v>
      </c>
      <c r="BK1624">
        <v>0</v>
      </c>
      <c r="BL1624">
        <v>18</v>
      </c>
      <c r="BM1624">
        <v>15</v>
      </c>
      <c r="BN1624">
        <v>0</v>
      </c>
      <c r="BO1624">
        <v>0</v>
      </c>
      <c r="BP1624">
        <v>0</v>
      </c>
      <c r="BQ1624">
        <v>5</v>
      </c>
      <c r="BR1624">
        <v>0</v>
      </c>
      <c r="BS1624">
        <v>0</v>
      </c>
      <c r="BT1624">
        <v>0</v>
      </c>
      <c r="BU1624">
        <v>5</v>
      </c>
      <c r="BV1624">
        <v>0</v>
      </c>
      <c r="BW1624">
        <v>0</v>
      </c>
      <c r="BX1624">
        <v>0</v>
      </c>
      <c r="BY1624">
        <v>12</v>
      </c>
      <c r="BZ1624">
        <v>0</v>
      </c>
      <c r="CA1624">
        <v>0</v>
      </c>
      <c r="CB1624">
        <v>0</v>
      </c>
      <c r="CC1624">
        <v>12</v>
      </c>
      <c r="CD1624">
        <v>0</v>
      </c>
      <c r="CE1624">
        <v>0</v>
      </c>
      <c r="CF1624">
        <v>0</v>
      </c>
      <c r="CG1624">
        <v>14</v>
      </c>
      <c r="CH1624">
        <v>0</v>
      </c>
      <c r="CI1624">
        <v>0</v>
      </c>
      <c r="CJ1624">
        <v>0</v>
      </c>
      <c r="CK1624">
        <v>14</v>
      </c>
      <c r="CL1624">
        <v>0</v>
      </c>
      <c r="CM1624">
        <v>0</v>
      </c>
      <c r="CN1624">
        <v>0</v>
      </c>
      <c r="CO1624">
        <v>15</v>
      </c>
      <c r="CP1624">
        <v>0</v>
      </c>
      <c r="CQ1624">
        <v>0</v>
      </c>
      <c r="CR1624">
        <v>0</v>
      </c>
      <c r="CS1624">
        <v>15</v>
      </c>
      <c r="CT1624">
        <v>0</v>
      </c>
      <c r="CU1624">
        <v>0</v>
      </c>
      <c r="CV1624">
        <v>0</v>
      </c>
      <c r="CW1624">
        <v>30</v>
      </c>
      <c r="CX1624">
        <v>0</v>
      </c>
      <c r="CY1624">
        <v>0</v>
      </c>
      <c r="CZ1624">
        <v>0</v>
      </c>
      <c r="DA1624">
        <v>30</v>
      </c>
      <c r="DB1624">
        <v>0</v>
      </c>
      <c r="DC1624">
        <v>0</v>
      </c>
      <c r="DD1624">
        <v>0</v>
      </c>
      <c r="DE1624">
        <v>12</v>
      </c>
      <c r="DF1624">
        <v>0</v>
      </c>
      <c r="DG1624">
        <v>0</v>
      </c>
      <c r="DH1624">
        <v>0</v>
      </c>
      <c r="DI1624">
        <v>12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29</v>
      </c>
      <c r="DU1624">
        <v>4.75</v>
      </c>
      <c r="DV1624">
        <v>0</v>
      </c>
      <c r="DW1624">
        <v>0</v>
      </c>
      <c r="DX1624">
        <v>0</v>
      </c>
      <c r="DY1624" s="4">
        <v>47845</v>
      </c>
      <c r="DZ1624" s="3" t="s">
        <v>4628</v>
      </c>
      <c r="EA1624">
        <v>29</v>
      </c>
      <c r="EB1624">
        <v>0</v>
      </c>
      <c r="EC1624">
        <v>189</v>
      </c>
      <c r="ED1624">
        <v>0</v>
      </c>
      <c r="EE1624">
        <v>29</v>
      </c>
      <c r="EF1624">
        <v>189</v>
      </c>
      <c r="EG1624">
        <v>18.899999999999999</v>
      </c>
      <c r="EH1624">
        <v>1.53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85</v>
      </c>
      <c r="F1625" s="3" t="s">
        <v>14</v>
      </c>
      <c r="G1625" s="3" t="s">
        <v>1386</v>
      </c>
      <c r="H1625" s="3" t="s">
        <v>1387</v>
      </c>
      <c r="I1625" s="3" t="s">
        <v>41</v>
      </c>
      <c r="J1625" s="3" t="s">
        <v>42</v>
      </c>
      <c r="K1625" s="3" t="s">
        <v>1388</v>
      </c>
      <c r="L1625" s="3" t="s">
        <v>1389</v>
      </c>
      <c r="M1625" s="3" t="s">
        <v>568</v>
      </c>
      <c r="N1625" s="3" t="s">
        <v>570</v>
      </c>
      <c r="O1625">
        <v>2</v>
      </c>
      <c r="P1625" s="3" t="s">
        <v>3150</v>
      </c>
      <c r="Q1625" s="3" t="s">
        <v>3150</v>
      </c>
      <c r="R1625" s="3" t="s">
        <v>3150</v>
      </c>
      <c r="S1625" s="3" t="s">
        <v>3863</v>
      </c>
      <c r="T1625" s="3" t="s">
        <v>3864</v>
      </c>
      <c r="U1625" s="3" t="s">
        <v>861</v>
      </c>
      <c r="V1625" s="3" t="s">
        <v>573</v>
      </c>
      <c r="W1625" s="3" t="s">
        <v>573</v>
      </c>
      <c r="X1625" s="3" t="s">
        <v>3671</v>
      </c>
      <c r="Y1625" s="3" t="s">
        <v>640</v>
      </c>
      <c r="Z1625" s="3" t="s">
        <v>3316</v>
      </c>
      <c r="AA1625" s="3" t="s">
        <v>578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3</v>
      </c>
      <c r="CP1625">
        <v>5</v>
      </c>
      <c r="CQ1625">
        <v>0</v>
      </c>
      <c r="CR1625">
        <v>0</v>
      </c>
      <c r="CS1625">
        <v>8</v>
      </c>
      <c r="CT1625">
        <v>0</v>
      </c>
      <c r="CU1625">
        <v>0</v>
      </c>
      <c r="CV1625">
        <v>0</v>
      </c>
      <c r="CW1625">
        <v>0</v>
      </c>
      <c r="CX1625">
        <v>49</v>
      </c>
      <c r="CY1625">
        <v>0</v>
      </c>
      <c r="CZ1625">
        <v>0</v>
      </c>
      <c r="DA1625">
        <v>49</v>
      </c>
      <c r="DB1625">
        <v>0</v>
      </c>
      <c r="DC1625">
        <v>0</v>
      </c>
      <c r="DD1625">
        <v>0</v>
      </c>
      <c r="DE1625">
        <v>0</v>
      </c>
      <c r="DF1625">
        <v>51</v>
      </c>
      <c r="DG1625">
        <v>0</v>
      </c>
      <c r="DH1625">
        <v>0</v>
      </c>
      <c r="DI1625">
        <v>51</v>
      </c>
      <c r="DJ1625">
        <v>0</v>
      </c>
      <c r="DK1625">
        <v>0</v>
      </c>
      <c r="DL1625">
        <v>0</v>
      </c>
      <c r="DM1625">
        <v>1</v>
      </c>
      <c r="DN1625">
        <v>73</v>
      </c>
      <c r="DO1625">
        <v>0</v>
      </c>
      <c r="DP1625">
        <v>0</v>
      </c>
      <c r="DQ1625">
        <v>74</v>
      </c>
      <c r="DR1625">
        <v>0</v>
      </c>
      <c r="DS1625">
        <v>0</v>
      </c>
      <c r="DT1625">
        <v>82</v>
      </c>
      <c r="DU1625">
        <v>1.19</v>
      </c>
      <c r="DV1625">
        <v>0</v>
      </c>
      <c r="DW1625">
        <v>0</v>
      </c>
      <c r="DX1625">
        <v>0</v>
      </c>
      <c r="DY1625" s="4">
        <v>46507</v>
      </c>
      <c r="DZ1625" s="3" t="s">
        <v>4628</v>
      </c>
      <c r="EA1625">
        <v>8</v>
      </c>
      <c r="EB1625">
        <v>0</v>
      </c>
      <c r="EC1625">
        <v>182</v>
      </c>
      <c r="ED1625">
        <v>0</v>
      </c>
      <c r="EE1625">
        <v>8</v>
      </c>
      <c r="EF1625">
        <v>182</v>
      </c>
      <c r="EG1625">
        <v>45.5</v>
      </c>
      <c r="EH1625">
        <v>0.18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32</v>
      </c>
      <c r="F1626" s="3" t="s">
        <v>1133</v>
      </c>
      <c r="G1626" s="3" t="s">
        <v>1134</v>
      </c>
      <c r="H1626" s="3" t="s">
        <v>1135</v>
      </c>
      <c r="I1626" s="3" t="s">
        <v>35</v>
      </c>
      <c r="J1626" s="3" t="s">
        <v>36</v>
      </c>
      <c r="K1626" s="3" t="s">
        <v>1388</v>
      </c>
      <c r="L1626" s="3" t="s">
        <v>1534</v>
      </c>
      <c r="M1626" s="3" t="s">
        <v>568</v>
      </c>
      <c r="N1626" s="3" t="s">
        <v>570</v>
      </c>
      <c r="O1626">
        <v>1</v>
      </c>
      <c r="P1626" s="3" t="s">
        <v>3150</v>
      </c>
      <c r="Q1626" s="3" t="s">
        <v>3150</v>
      </c>
      <c r="R1626" s="3" t="s">
        <v>3150</v>
      </c>
      <c r="S1626" s="3" t="s">
        <v>1673</v>
      </c>
      <c r="T1626" s="3" t="s">
        <v>2848</v>
      </c>
      <c r="U1626" s="3" t="s">
        <v>582</v>
      </c>
      <c r="V1626" s="3" t="s">
        <v>573</v>
      </c>
      <c r="W1626" s="3" t="s">
        <v>573</v>
      </c>
      <c r="X1626" s="3" t="s">
        <v>3671</v>
      </c>
      <c r="Y1626" s="3" t="s">
        <v>576</v>
      </c>
      <c r="Z1626" s="3" t="s">
        <v>3315</v>
      </c>
      <c r="AA1626" s="3" t="s">
        <v>578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400</v>
      </c>
      <c r="CQ1626">
        <v>0</v>
      </c>
      <c r="CR1626">
        <v>0</v>
      </c>
      <c r="CS1626">
        <v>40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400</v>
      </c>
      <c r="DU1626">
        <v>0.29375000000000001</v>
      </c>
      <c r="DV1626">
        <v>0</v>
      </c>
      <c r="DW1626">
        <v>0</v>
      </c>
      <c r="DX1626">
        <v>0</v>
      </c>
      <c r="DY1626" s="4">
        <v>46418</v>
      </c>
      <c r="DZ1626" s="3" t="s">
        <v>4628</v>
      </c>
      <c r="EA1626">
        <v>400</v>
      </c>
      <c r="EB1626">
        <v>0</v>
      </c>
      <c r="EC1626">
        <v>400</v>
      </c>
      <c r="ED1626">
        <v>0</v>
      </c>
      <c r="EE1626">
        <v>400</v>
      </c>
      <c r="EF1626">
        <v>400</v>
      </c>
      <c r="EG1626">
        <v>400</v>
      </c>
      <c r="EH1626">
        <v>1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32</v>
      </c>
      <c r="F1627" s="3" t="s">
        <v>1133</v>
      </c>
      <c r="G1627" s="3" t="s">
        <v>1134</v>
      </c>
      <c r="H1627" s="3" t="s">
        <v>1135</v>
      </c>
      <c r="I1627" s="3" t="s">
        <v>181</v>
      </c>
      <c r="J1627" s="3" t="s">
        <v>182</v>
      </c>
      <c r="K1627" s="3" t="s">
        <v>1511</v>
      </c>
      <c r="L1627" s="3" t="s">
        <v>1515</v>
      </c>
      <c r="M1627" s="3" t="s">
        <v>568</v>
      </c>
      <c r="N1627" s="3" t="s">
        <v>570</v>
      </c>
      <c r="O1627">
        <v>2</v>
      </c>
      <c r="P1627" s="3" t="s">
        <v>3150</v>
      </c>
      <c r="Q1627" s="3" t="s">
        <v>3150</v>
      </c>
      <c r="R1627" s="3" t="s">
        <v>3150</v>
      </c>
      <c r="S1627" s="3" t="s">
        <v>674</v>
      </c>
      <c r="T1627" s="3" t="s">
        <v>2203</v>
      </c>
      <c r="U1627" s="3" t="s">
        <v>580</v>
      </c>
      <c r="V1627" s="3" t="s">
        <v>573</v>
      </c>
      <c r="W1627" s="3" t="s">
        <v>573</v>
      </c>
      <c r="X1627" s="3" t="s">
        <v>3671</v>
      </c>
      <c r="Y1627" s="3" t="s">
        <v>576</v>
      </c>
      <c r="Z1627" s="3" t="s">
        <v>3316</v>
      </c>
      <c r="AA1627" s="3" t="s">
        <v>578</v>
      </c>
      <c r="AB1627">
        <v>0</v>
      </c>
      <c r="AC1627">
        <v>2</v>
      </c>
      <c r="AD1627">
        <v>0</v>
      </c>
      <c r="AE1627">
        <v>0</v>
      </c>
      <c r="AF1627">
        <v>0</v>
      </c>
      <c r="AG1627">
        <v>2</v>
      </c>
      <c r="AH1627">
        <v>0</v>
      </c>
      <c r="AI1627">
        <v>0</v>
      </c>
      <c r="AJ1627">
        <v>0</v>
      </c>
      <c r="AK1627">
        <v>8</v>
      </c>
      <c r="AL1627">
        <v>0</v>
      </c>
      <c r="AM1627">
        <v>0</v>
      </c>
      <c r="AN1627">
        <v>0</v>
      </c>
      <c r="AO1627">
        <v>8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5</v>
      </c>
      <c r="BB1627">
        <v>0</v>
      </c>
      <c r="BC1627">
        <v>0</v>
      </c>
      <c r="BD1627">
        <v>0</v>
      </c>
      <c r="BE1627">
        <v>5</v>
      </c>
      <c r="BF1627">
        <v>0</v>
      </c>
      <c r="BG1627">
        <v>0</v>
      </c>
      <c r="BH1627">
        <v>0</v>
      </c>
      <c r="BI1627">
        <v>4</v>
      </c>
      <c r="BJ1627">
        <v>0</v>
      </c>
      <c r="BK1627">
        <v>0</v>
      </c>
      <c r="BL1627">
        <v>0</v>
      </c>
      <c r="BM1627">
        <v>4</v>
      </c>
      <c r="BN1627">
        <v>0</v>
      </c>
      <c r="BO1627">
        <v>0</v>
      </c>
      <c r="BP1627">
        <v>0</v>
      </c>
      <c r="BQ1627">
        <v>2</v>
      </c>
      <c r="BR1627">
        <v>0</v>
      </c>
      <c r="BS1627">
        <v>0</v>
      </c>
      <c r="BT1627">
        <v>0</v>
      </c>
      <c r="BU1627">
        <v>2</v>
      </c>
      <c r="BV1627">
        <v>0</v>
      </c>
      <c r="BW1627">
        <v>0</v>
      </c>
      <c r="BX1627">
        <v>0</v>
      </c>
      <c r="BY1627">
        <v>3</v>
      </c>
      <c r="BZ1627">
        <v>0</v>
      </c>
      <c r="CA1627">
        <v>0</v>
      </c>
      <c r="CB1627">
        <v>0</v>
      </c>
      <c r="CC1627">
        <v>3</v>
      </c>
      <c r="CD1627">
        <v>0</v>
      </c>
      <c r="CE1627">
        <v>0</v>
      </c>
      <c r="CF1627">
        <v>0</v>
      </c>
      <c r="CG1627">
        <v>3</v>
      </c>
      <c r="CH1627">
        <v>0</v>
      </c>
      <c r="CI1627">
        <v>0</v>
      </c>
      <c r="CJ1627">
        <v>0</v>
      </c>
      <c r="CK1627">
        <v>3</v>
      </c>
      <c r="CL1627">
        <v>0</v>
      </c>
      <c r="CM1627">
        <v>0</v>
      </c>
      <c r="CN1627">
        <v>0</v>
      </c>
      <c r="CO1627">
        <v>7</v>
      </c>
      <c r="CP1627">
        <v>0</v>
      </c>
      <c r="CQ1627">
        <v>0</v>
      </c>
      <c r="CR1627">
        <v>0</v>
      </c>
      <c r="CS1627">
        <v>7</v>
      </c>
      <c r="CT1627">
        <v>0</v>
      </c>
      <c r="CU1627">
        <v>0</v>
      </c>
      <c r="CV1627">
        <v>0</v>
      </c>
      <c r="CW1627">
        <v>6</v>
      </c>
      <c r="CX1627">
        <v>0</v>
      </c>
      <c r="CY1627">
        <v>0</v>
      </c>
      <c r="CZ1627">
        <v>0</v>
      </c>
      <c r="DA1627">
        <v>6</v>
      </c>
      <c r="DB1627">
        <v>0</v>
      </c>
      <c r="DC1627">
        <v>0</v>
      </c>
      <c r="DD1627">
        <v>0</v>
      </c>
      <c r="DE1627">
        <v>9</v>
      </c>
      <c r="DF1627">
        <v>0</v>
      </c>
      <c r="DG1627">
        <v>0</v>
      </c>
      <c r="DH1627">
        <v>0</v>
      </c>
      <c r="DI1627">
        <v>9</v>
      </c>
      <c r="DJ1627">
        <v>0</v>
      </c>
      <c r="DK1627">
        <v>0</v>
      </c>
      <c r="DL1627">
        <v>0</v>
      </c>
      <c r="DM1627">
        <v>5</v>
      </c>
      <c r="DN1627">
        <v>0</v>
      </c>
      <c r="DO1627">
        <v>0</v>
      </c>
      <c r="DP1627">
        <v>0</v>
      </c>
      <c r="DQ1627">
        <v>5</v>
      </c>
      <c r="DR1627">
        <v>0</v>
      </c>
      <c r="DS1627">
        <v>0</v>
      </c>
      <c r="DT1627">
        <v>3</v>
      </c>
      <c r="DU1627">
        <v>3</v>
      </c>
      <c r="DV1627">
        <v>8</v>
      </c>
      <c r="DW1627">
        <v>0</v>
      </c>
      <c r="DX1627">
        <v>0</v>
      </c>
      <c r="DY1627" s="4">
        <v>46688</v>
      </c>
      <c r="DZ1627" s="3" t="s">
        <v>4628</v>
      </c>
      <c r="EA1627">
        <v>6</v>
      </c>
      <c r="EB1627">
        <v>0</v>
      </c>
      <c r="EC1627">
        <v>54</v>
      </c>
      <c r="ED1627">
        <v>0</v>
      </c>
      <c r="EE1627">
        <v>6</v>
      </c>
      <c r="EF1627">
        <v>54</v>
      </c>
      <c r="EG1627">
        <v>4.9090910000000001</v>
      </c>
      <c r="EH1627">
        <v>1.22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524</v>
      </c>
      <c r="F1628" s="3" t="s">
        <v>1525</v>
      </c>
      <c r="G1628" s="3" t="s">
        <v>1386</v>
      </c>
      <c r="H1628" s="3" t="s">
        <v>1387</v>
      </c>
      <c r="I1628" s="3" t="s">
        <v>1578</v>
      </c>
      <c r="J1628" s="3" t="s">
        <v>374</v>
      </c>
      <c r="K1628" s="3" t="s">
        <v>1511</v>
      </c>
      <c r="L1628" s="3" t="s">
        <v>1512</v>
      </c>
      <c r="M1628" s="3" t="s">
        <v>568</v>
      </c>
      <c r="N1628" s="3" t="s">
        <v>570</v>
      </c>
      <c r="O1628">
        <v>1</v>
      </c>
      <c r="P1628" s="3" t="s">
        <v>3150</v>
      </c>
      <c r="Q1628" s="3" t="s">
        <v>3150</v>
      </c>
      <c r="R1628" s="3" t="s">
        <v>3150</v>
      </c>
      <c r="S1628" s="3" t="s">
        <v>1011</v>
      </c>
      <c r="T1628" s="3" t="s">
        <v>2008</v>
      </c>
      <c r="U1628" s="3" t="s">
        <v>580</v>
      </c>
      <c r="V1628" s="3" t="s">
        <v>573</v>
      </c>
      <c r="W1628" s="3" t="s">
        <v>573</v>
      </c>
      <c r="X1628" s="3" t="s">
        <v>3671</v>
      </c>
      <c r="Y1628" s="3" t="s">
        <v>640</v>
      </c>
      <c r="Z1628" s="3" t="s">
        <v>3315</v>
      </c>
      <c r="AA1628" s="3" t="s">
        <v>578</v>
      </c>
      <c r="AB1628">
        <v>0</v>
      </c>
      <c r="AC1628">
        <v>0</v>
      </c>
      <c r="AD1628">
        <v>3</v>
      </c>
      <c r="AE1628">
        <v>0</v>
      </c>
      <c r="AF1628">
        <v>0</v>
      </c>
      <c r="AG1628">
        <v>3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2</v>
      </c>
      <c r="DU1628">
        <v>0.02</v>
      </c>
      <c r="DV1628">
        <v>0</v>
      </c>
      <c r="DW1628">
        <v>0</v>
      </c>
      <c r="DX1628">
        <v>0</v>
      </c>
      <c r="DY1628" s="4">
        <v>46901</v>
      </c>
      <c r="DZ1628" s="3" t="s">
        <v>4628</v>
      </c>
      <c r="EA1628">
        <v>2</v>
      </c>
      <c r="EB1628">
        <v>0</v>
      </c>
      <c r="EC1628">
        <v>3</v>
      </c>
      <c r="ED1628">
        <v>0</v>
      </c>
      <c r="EE1628">
        <v>2</v>
      </c>
      <c r="EF1628">
        <v>3</v>
      </c>
      <c r="EG1628">
        <v>3</v>
      </c>
      <c r="EH1628">
        <v>0.67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385</v>
      </c>
      <c r="F1629" s="3" t="s">
        <v>14</v>
      </c>
      <c r="G1629" s="3" t="s">
        <v>1386</v>
      </c>
      <c r="H1629" s="3" t="s">
        <v>1387</v>
      </c>
      <c r="I1629" s="3" t="s">
        <v>238</v>
      </c>
      <c r="J1629" s="3" t="s">
        <v>239</v>
      </c>
      <c r="K1629" s="3" t="s">
        <v>1511</v>
      </c>
      <c r="L1629" s="3" t="s">
        <v>1512</v>
      </c>
      <c r="M1629" s="3" t="s">
        <v>568</v>
      </c>
      <c r="N1629" s="3" t="s">
        <v>570</v>
      </c>
      <c r="O1629">
        <v>4</v>
      </c>
      <c r="P1629" s="3" t="s">
        <v>3150</v>
      </c>
      <c r="Q1629" s="3" t="s">
        <v>3150</v>
      </c>
      <c r="R1629" s="3" t="s">
        <v>3150</v>
      </c>
      <c r="S1629" s="3" t="s">
        <v>688</v>
      </c>
      <c r="T1629" s="3" t="s">
        <v>2219</v>
      </c>
      <c r="U1629" s="3" t="s">
        <v>580</v>
      </c>
      <c r="V1629" s="3" t="s">
        <v>573</v>
      </c>
      <c r="W1629" s="3" t="s">
        <v>3669</v>
      </c>
      <c r="X1629" s="3" t="s">
        <v>3670</v>
      </c>
      <c r="Y1629" s="3" t="s">
        <v>576</v>
      </c>
      <c r="Z1629" s="3" t="s">
        <v>3315</v>
      </c>
      <c r="AA1629" s="3" t="s">
        <v>578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13</v>
      </c>
      <c r="AM1629">
        <v>0</v>
      </c>
      <c r="AN1629">
        <v>0</v>
      </c>
      <c r="AO1629">
        <v>13</v>
      </c>
      <c r="AP1629">
        <v>0</v>
      </c>
      <c r="AQ1629">
        <v>0</v>
      </c>
      <c r="AR1629">
        <v>0</v>
      </c>
      <c r="AS1629">
        <v>0</v>
      </c>
      <c r="AT1629">
        <v>9</v>
      </c>
      <c r="AU1629">
        <v>0</v>
      </c>
      <c r="AV1629">
        <v>0</v>
      </c>
      <c r="AW1629">
        <v>9</v>
      </c>
      <c r="AX1629">
        <v>0</v>
      </c>
      <c r="AY1629">
        <v>0</v>
      </c>
      <c r="AZ1629">
        <v>0</v>
      </c>
      <c r="BA1629">
        <v>0</v>
      </c>
      <c r="BB1629">
        <v>5</v>
      </c>
      <c r="BC1629">
        <v>0</v>
      </c>
      <c r="BD1629">
        <v>0</v>
      </c>
      <c r="BE1629">
        <v>5</v>
      </c>
      <c r="BF1629">
        <v>0</v>
      </c>
      <c r="BG1629">
        <v>0</v>
      </c>
      <c r="BH1629">
        <v>0</v>
      </c>
      <c r="BI1629">
        <v>0</v>
      </c>
      <c r="BJ1629">
        <v>6</v>
      </c>
      <c r="BK1629">
        <v>0</v>
      </c>
      <c r="BL1629">
        <v>0</v>
      </c>
      <c r="BM1629">
        <v>6</v>
      </c>
      <c r="BN1629">
        <v>0</v>
      </c>
      <c r="BO1629">
        <v>0</v>
      </c>
      <c r="BP1629">
        <v>0</v>
      </c>
      <c r="BQ1629">
        <v>0</v>
      </c>
      <c r="BR1629">
        <v>5</v>
      </c>
      <c r="BS1629">
        <v>0</v>
      </c>
      <c r="BT1629">
        <v>0</v>
      </c>
      <c r="BU1629">
        <v>5</v>
      </c>
      <c r="BV1629">
        <v>0</v>
      </c>
      <c r="BW1629">
        <v>0</v>
      </c>
      <c r="BX1629">
        <v>0</v>
      </c>
      <c r="BY1629">
        <v>0</v>
      </c>
      <c r="BZ1629">
        <v>4</v>
      </c>
      <c r="CA1629">
        <v>0</v>
      </c>
      <c r="CB1629">
        <v>0</v>
      </c>
      <c r="CC1629">
        <v>4</v>
      </c>
      <c r="CD1629">
        <v>0</v>
      </c>
      <c r="CE1629">
        <v>0</v>
      </c>
      <c r="CF1629">
        <v>0</v>
      </c>
      <c r="CG1629">
        <v>0</v>
      </c>
      <c r="CH1629">
        <v>2</v>
      </c>
      <c r="CI1629">
        <v>0</v>
      </c>
      <c r="CJ1629">
        <v>0</v>
      </c>
      <c r="CK1629">
        <v>2</v>
      </c>
      <c r="CL1629">
        <v>0</v>
      </c>
      <c r="CM1629">
        <v>0</v>
      </c>
      <c r="CN1629">
        <v>0</v>
      </c>
      <c r="CO1629">
        <v>0</v>
      </c>
      <c r="CP1629">
        <v>5</v>
      </c>
      <c r="CQ1629">
        <v>0</v>
      </c>
      <c r="CR1629">
        <v>0</v>
      </c>
      <c r="CS1629">
        <v>5</v>
      </c>
      <c r="CT1629">
        <v>0</v>
      </c>
      <c r="CU1629">
        <v>0</v>
      </c>
      <c r="CV1629">
        <v>0</v>
      </c>
      <c r="CW1629">
        <v>0</v>
      </c>
      <c r="CX1629">
        <v>7</v>
      </c>
      <c r="CY1629">
        <v>0</v>
      </c>
      <c r="CZ1629">
        <v>0</v>
      </c>
      <c r="DA1629">
        <v>7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4.9558</v>
      </c>
      <c r="DV1629">
        <v>9</v>
      </c>
      <c r="DW1629">
        <v>0</v>
      </c>
      <c r="DX1629">
        <v>0</v>
      </c>
      <c r="DY1629" s="4">
        <v>46843</v>
      </c>
      <c r="DZ1629" s="3" t="s">
        <v>4628</v>
      </c>
      <c r="EA1629">
        <v>9</v>
      </c>
      <c r="EB1629">
        <v>0</v>
      </c>
      <c r="EC1629">
        <v>56</v>
      </c>
      <c r="ED1629">
        <v>0</v>
      </c>
      <c r="EE1629">
        <v>9</v>
      </c>
      <c r="EF1629">
        <v>56</v>
      </c>
      <c r="EG1629">
        <v>6.2222220000000004</v>
      </c>
      <c r="EH1629">
        <v>1.4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132</v>
      </c>
      <c r="F1630" s="3" t="s">
        <v>1133</v>
      </c>
      <c r="G1630" s="3" t="s">
        <v>1134</v>
      </c>
      <c r="H1630" s="3" t="s">
        <v>1135</v>
      </c>
      <c r="I1630" s="3" t="s">
        <v>104</v>
      </c>
      <c r="J1630" s="3" t="s">
        <v>105</v>
      </c>
      <c r="K1630" s="3" t="s">
        <v>1511</v>
      </c>
      <c r="L1630" s="3" t="s">
        <v>1512</v>
      </c>
      <c r="M1630" s="3" t="s">
        <v>568</v>
      </c>
      <c r="N1630" s="3" t="s">
        <v>570</v>
      </c>
      <c r="O1630">
        <v>1</v>
      </c>
      <c r="P1630" s="3" t="s">
        <v>3150</v>
      </c>
      <c r="Q1630" s="3" t="s">
        <v>3150</v>
      </c>
      <c r="R1630" s="3" t="s">
        <v>3150</v>
      </c>
      <c r="S1630" s="3" t="s">
        <v>703</v>
      </c>
      <c r="T1630" s="3" t="s">
        <v>2234</v>
      </c>
      <c r="U1630" s="3" t="s">
        <v>704</v>
      </c>
      <c r="V1630" s="3" t="s">
        <v>705</v>
      </c>
      <c r="W1630" s="3" t="s">
        <v>706</v>
      </c>
      <c r="X1630" s="3" t="s">
        <v>706</v>
      </c>
      <c r="Y1630" s="3" t="s">
        <v>576</v>
      </c>
      <c r="Z1630" s="3" t="s">
        <v>3315</v>
      </c>
      <c r="AA1630" s="3" t="s">
        <v>578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20</v>
      </c>
      <c r="AM1630">
        <v>0</v>
      </c>
      <c r="AN1630">
        <v>0</v>
      </c>
      <c r="AO1630">
        <v>20</v>
      </c>
      <c r="AP1630">
        <v>0</v>
      </c>
      <c r="AQ1630">
        <v>0</v>
      </c>
      <c r="AR1630">
        <v>0</v>
      </c>
      <c r="AS1630">
        <v>0</v>
      </c>
      <c r="AT1630">
        <v>120</v>
      </c>
      <c r="AU1630">
        <v>0</v>
      </c>
      <c r="AV1630">
        <v>0</v>
      </c>
      <c r="AW1630">
        <v>120</v>
      </c>
      <c r="AX1630">
        <v>0</v>
      </c>
      <c r="AY1630">
        <v>0</v>
      </c>
      <c r="AZ1630">
        <v>0</v>
      </c>
      <c r="BA1630">
        <v>0</v>
      </c>
      <c r="BB1630">
        <v>20</v>
      </c>
      <c r="BC1630">
        <v>0</v>
      </c>
      <c r="BD1630">
        <v>0</v>
      </c>
      <c r="BE1630">
        <v>2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60</v>
      </c>
      <c r="CA1630">
        <v>0</v>
      </c>
      <c r="CB1630">
        <v>0</v>
      </c>
      <c r="CC1630">
        <v>6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30</v>
      </c>
      <c r="CQ1630">
        <v>0</v>
      </c>
      <c r="CR1630">
        <v>0</v>
      </c>
      <c r="CS1630">
        <v>3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60</v>
      </c>
      <c r="DG1630">
        <v>0</v>
      </c>
      <c r="DH1630">
        <v>0</v>
      </c>
      <c r="DI1630">
        <v>60</v>
      </c>
      <c r="DJ1630">
        <v>0</v>
      </c>
      <c r="DK1630">
        <v>0</v>
      </c>
      <c r="DL1630">
        <v>0</v>
      </c>
      <c r="DM1630">
        <v>0</v>
      </c>
      <c r="DN1630">
        <v>90</v>
      </c>
      <c r="DO1630">
        <v>0</v>
      </c>
      <c r="DP1630">
        <v>0</v>
      </c>
      <c r="DQ1630">
        <v>90</v>
      </c>
      <c r="DR1630">
        <v>0</v>
      </c>
      <c r="DS1630">
        <v>0</v>
      </c>
      <c r="DT1630">
        <v>190</v>
      </c>
      <c r="DU1630">
        <v>0.23</v>
      </c>
      <c r="DV1630">
        <v>0</v>
      </c>
      <c r="DW1630">
        <v>0</v>
      </c>
      <c r="DX1630">
        <v>0</v>
      </c>
      <c r="DY1630" s="4">
        <v>46811</v>
      </c>
      <c r="DZ1630" s="3" t="s">
        <v>4628</v>
      </c>
      <c r="EA1630">
        <v>100</v>
      </c>
      <c r="EB1630">
        <v>0</v>
      </c>
      <c r="EC1630">
        <v>400</v>
      </c>
      <c r="ED1630">
        <v>0</v>
      </c>
      <c r="EE1630">
        <v>100</v>
      </c>
      <c r="EF1630">
        <v>400</v>
      </c>
      <c r="EG1630">
        <v>57.142856999999999</v>
      </c>
      <c r="EH1630">
        <v>1.7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524</v>
      </c>
      <c r="F1631" s="3" t="s">
        <v>1525</v>
      </c>
      <c r="G1631" s="3" t="s">
        <v>1386</v>
      </c>
      <c r="H1631" s="3" t="s">
        <v>1387</v>
      </c>
      <c r="I1631" s="3" t="s">
        <v>321</v>
      </c>
      <c r="J1631" s="3" t="s">
        <v>322</v>
      </c>
      <c r="K1631" s="3" t="s">
        <v>1511</v>
      </c>
      <c r="L1631" s="3" t="s">
        <v>1512</v>
      </c>
      <c r="M1631" s="3" t="s">
        <v>568</v>
      </c>
      <c r="N1631" s="3" t="s">
        <v>570</v>
      </c>
      <c r="O1631">
        <v>1</v>
      </c>
      <c r="P1631" s="3" t="s">
        <v>3150</v>
      </c>
      <c r="Q1631" s="3" t="s">
        <v>3150</v>
      </c>
      <c r="R1631" s="3" t="s">
        <v>3150</v>
      </c>
      <c r="S1631" s="3" t="s">
        <v>1051</v>
      </c>
      <c r="T1631" s="3" t="s">
        <v>2041</v>
      </c>
      <c r="U1631" s="3" t="s">
        <v>580</v>
      </c>
      <c r="V1631" s="3" t="s">
        <v>573</v>
      </c>
      <c r="W1631" s="3" t="s">
        <v>573</v>
      </c>
      <c r="X1631" s="3" t="s">
        <v>3671</v>
      </c>
      <c r="Y1631" s="3" t="s">
        <v>576</v>
      </c>
      <c r="Z1631" s="3" t="s">
        <v>577</v>
      </c>
      <c r="AA1631" s="3" t="s">
        <v>578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5</v>
      </c>
      <c r="AL1631">
        <v>0</v>
      </c>
      <c r="AM1631">
        <v>0</v>
      </c>
      <c r="AN1631">
        <v>0</v>
      </c>
      <c r="AO1631">
        <v>5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3</v>
      </c>
      <c r="DU1631">
        <v>1.73</v>
      </c>
      <c r="DV1631">
        <v>0</v>
      </c>
      <c r="DW1631">
        <v>0</v>
      </c>
      <c r="DX1631">
        <v>0</v>
      </c>
      <c r="DY1631" s="4">
        <v>46323</v>
      </c>
      <c r="DZ1631" s="3" t="s">
        <v>4628</v>
      </c>
      <c r="EA1631">
        <v>3</v>
      </c>
      <c r="EB1631">
        <v>0</v>
      </c>
      <c r="EC1631">
        <v>5</v>
      </c>
      <c r="ED1631">
        <v>0</v>
      </c>
      <c r="EE1631">
        <v>3</v>
      </c>
      <c r="EF1631">
        <v>5</v>
      </c>
      <c r="EG1631">
        <v>5</v>
      </c>
      <c r="EH1631">
        <v>0.6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524</v>
      </c>
      <c r="F1632" s="3" t="s">
        <v>1525</v>
      </c>
      <c r="G1632" s="3" t="s">
        <v>1386</v>
      </c>
      <c r="H1632" s="3" t="s">
        <v>1387</v>
      </c>
      <c r="I1632" s="3" t="s">
        <v>234</v>
      </c>
      <c r="J1632" s="3" t="s">
        <v>235</v>
      </c>
      <c r="K1632" s="3" t="s">
        <v>1511</v>
      </c>
      <c r="L1632" s="3" t="s">
        <v>1512</v>
      </c>
      <c r="M1632" s="3" t="s">
        <v>568</v>
      </c>
      <c r="N1632" s="3" t="s">
        <v>570</v>
      </c>
      <c r="O1632">
        <v>1</v>
      </c>
      <c r="P1632" s="3" t="s">
        <v>3150</v>
      </c>
      <c r="Q1632" s="3" t="s">
        <v>3150</v>
      </c>
      <c r="R1632" s="3" t="s">
        <v>3150</v>
      </c>
      <c r="S1632" s="3" t="s">
        <v>648</v>
      </c>
      <c r="T1632" s="3" t="s">
        <v>2181</v>
      </c>
      <c r="U1632" s="3" t="s">
        <v>607</v>
      </c>
      <c r="V1632" s="3" t="s">
        <v>573</v>
      </c>
      <c r="W1632" s="3" t="s">
        <v>573</v>
      </c>
      <c r="X1632" s="3" t="s">
        <v>3671</v>
      </c>
      <c r="Y1632" s="3" t="s">
        <v>576</v>
      </c>
      <c r="Z1632" s="3" t="s">
        <v>3316</v>
      </c>
      <c r="AA1632" s="3" t="s">
        <v>578</v>
      </c>
      <c r="AB1632">
        <v>1</v>
      </c>
      <c r="AC1632">
        <v>4</v>
      </c>
      <c r="AD1632">
        <v>0</v>
      </c>
      <c r="AE1632">
        <v>0</v>
      </c>
      <c r="AF1632">
        <v>0</v>
      </c>
      <c r="AG1632">
        <v>5</v>
      </c>
      <c r="AH1632">
        <v>0</v>
      </c>
      <c r="AI1632">
        <v>0</v>
      </c>
      <c r="AJ1632">
        <v>0</v>
      </c>
      <c r="AK1632">
        <v>1</v>
      </c>
      <c r="AL1632">
        <v>0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1</v>
      </c>
      <c r="AT1632">
        <v>0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6</v>
      </c>
      <c r="BB1632">
        <v>0</v>
      </c>
      <c r="BC1632">
        <v>0</v>
      </c>
      <c r="BD1632">
        <v>0</v>
      </c>
      <c r="BE1632">
        <v>6</v>
      </c>
      <c r="BF1632">
        <v>0</v>
      </c>
      <c r="BG1632">
        <v>0</v>
      </c>
      <c r="BH1632">
        <v>0</v>
      </c>
      <c r="BI1632">
        <v>2</v>
      </c>
      <c r="BJ1632">
        <v>0</v>
      </c>
      <c r="BK1632">
        <v>0</v>
      </c>
      <c r="BL1632">
        <v>0</v>
      </c>
      <c r="BM1632">
        <v>2</v>
      </c>
      <c r="BN1632">
        <v>0</v>
      </c>
      <c r="BO1632">
        <v>0</v>
      </c>
      <c r="BP1632">
        <v>0</v>
      </c>
      <c r="BQ1632">
        <v>3</v>
      </c>
      <c r="BR1632">
        <v>0</v>
      </c>
      <c r="BS1632">
        <v>0</v>
      </c>
      <c r="BT1632">
        <v>0</v>
      </c>
      <c r="BU1632">
        <v>3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1</v>
      </c>
      <c r="CG1632">
        <v>0</v>
      </c>
      <c r="CH1632">
        <v>0</v>
      </c>
      <c r="CI1632">
        <v>0</v>
      </c>
      <c r="CJ1632">
        <v>0</v>
      </c>
      <c r="CK1632">
        <v>1</v>
      </c>
      <c r="CL1632">
        <v>0</v>
      </c>
      <c r="CM1632">
        <v>0</v>
      </c>
      <c r="CN1632">
        <v>0</v>
      </c>
      <c r="CO1632">
        <v>1</v>
      </c>
      <c r="CP1632">
        <v>0</v>
      </c>
      <c r="CQ1632">
        <v>0</v>
      </c>
      <c r="CR1632">
        <v>0</v>
      </c>
      <c r="CS1632">
        <v>1</v>
      </c>
      <c r="CT1632">
        <v>0</v>
      </c>
      <c r="CU1632">
        <v>0</v>
      </c>
      <c r="CV1632">
        <v>0</v>
      </c>
      <c r="CW1632">
        <v>4</v>
      </c>
      <c r="CX1632">
        <v>0</v>
      </c>
      <c r="CY1632">
        <v>0</v>
      </c>
      <c r="CZ1632">
        <v>0</v>
      </c>
      <c r="DA1632">
        <v>4</v>
      </c>
      <c r="DB1632">
        <v>0</v>
      </c>
      <c r="DC1632">
        <v>0</v>
      </c>
      <c r="DD1632">
        <v>1</v>
      </c>
      <c r="DE1632">
        <v>7</v>
      </c>
      <c r="DF1632">
        <v>0</v>
      </c>
      <c r="DG1632">
        <v>0</v>
      </c>
      <c r="DH1632">
        <v>0</v>
      </c>
      <c r="DI1632">
        <v>8</v>
      </c>
      <c r="DJ1632">
        <v>0</v>
      </c>
      <c r="DK1632">
        <v>0</v>
      </c>
      <c r="DL1632">
        <v>0</v>
      </c>
      <c r="DM1632">
        <v>4</v>
      </c>
      <c r="DN1632">
        <v>0</v>
      </c>
      <c r="DO1632">
        <v>0</v>
      </c>
      <c r="DP1632">
        <v>0</v>
      </c>
      <c r="DQ1632">
        <v>4</v>
      </c>
      <c r="DR1632">
        <v>0</v>
      </c>
      <c r="DS1632">
        <v>0</v>
      </c>
      <c r="DT1632">
        <v>9</v>
      </c>
      <c r="DU1632">
        <v>1.55</v>
      </c>
      <c r="DV1632">
        <v>0</v>
      </c>
      <c r="DW1632">
        <v>0</v>
      </c>
      <c r="DX1632">
        <v>0</v>
      </c>
      <c r="DY1632" s="4">
        <v>46109</v>
      </c>
      <c r="DZ1632" s="3" t="s">
        <v>4628</v>
      </c>
      <c r="EA1632">
        <v>5</v>
      </c>
      <c r="EB1632">
        <v>0</v>
      </c>
      <c r="EC1632">
        <v>36</v>
      </c>
      <c r="ED1632">
        <v>0</v>
      </c>
      <c r="EE1632">
        <v>5</v>
      </c>
      <c r="EF1632">
        <v>36</v>
      </c>
      <c r="EG1632">
        <v>3.2727270000000002</v>
      </c>
      <c r="EH1632">
        <v>1.53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85</v>
      </c>
      <c r="F1633" s="3" t="s">
        <v>14</v>
      </c>
      <c r="G1633" s="3" t="s">
        <v>1386</v>
      </c>
      <c r="H1633" s="3" t="s">
        <v>1387</v>
      </c>
      <c r="I1633" s="3" t="s">
        <v>370</v>
      </c>
      <c r="J1633" s="3" t="s">
        <v>371</v>
      </c>
      <c r="K1633" s="3" t="s">
        <v>1511</v>
      </c>
      <c r="L1633" s="3" t="s">
        <v>1512</v>
      </c>
      <c r="M1633" s="3" t="s">
        <v>568</v>
      </c>
      <c r="N1633" s="3" t="s">
        <v>570</v>
      </c>
      <c r="O1633">
        <v>4</v>
      </c>
      <c r="P1633" s="3" t="s">
        <v>3150</v>
      </c>
      <c r="Q1633" s="3" t="s">
        <v>3150</v>
      </c>
      <c r="R1633" s="3" t="s">
        <v>3150</v>
      </c>
      <c r="S1633" s="3" t="s">
        <v>1227</v>
      </c>
      <c r="T1633" s="3" t="s">
        <v>2400</v>
      </c>
      <c r="U1633" s="3" t="s">
        <v>704</v>
      </c>
      <c r="V1633" s="3" t="s">
        <v>705</v>
      </c>
      <c r="W1633" s="3" t="s">
        <v>715</v>
      </c>
      <c r="X1633" s="3" t="s">
        <v>716</v>
      </c>
      <c r="Y1633" s="3" t="s">
        <v>640</v>
      </c>
      <c r="Z1633" s="3" t="s">
        <v>3316</v>
      </c>
      <c r="AA1633" s="3" t="s">
        <v>578</v>
      </c>
      <c r="AB1633">
        <v>0</v>
      </c>
      <c r="AC1633">
        <v>1</v>
      </c>
      <c r="AD1633">
        <v>0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1</v>
      </c>
      <c r="AT1633">
        <v>0</v>
      </c>
      <c r="AU1633">
        <v>0</v>
      </c>
      <c r="AV1633">
        <v>0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29</v>
      </c>
      <c r="BJ1633">
        <v>0</v>
      </c>
      <c r="BK1633">
        <v>0</v>
      </c>
      <c r="BL1633">
        <v>0</v>
      </c>
      <c r="BM1633">
        <v>29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1</v>
      </c>
      <c r="CG1633">
        <v>0</v>
      </c>
      <c r="CH1633">
        <v>0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23</v>
      </c>
      <c r="CP1633">
        <v>0</v>
      </c>
      <c r="CQ1633">
        <v>0</v>
      </c>
      <c r="CR1633">
        <v>0</v>
      </c>
      <c r="CS1633">
        <v>23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1</v>
      </c>
      <c r="DE1633">
        <v>0</v>
      </c>
      <c r="DF1633">
        <v>0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52</v>
      </c>
      <c r="DN1633">
        <v>0</v>
      </c>
      <c r="DO1633">
        <v>0</v>
      </c>
      <c r="DP1633">
        <v>0</v>
      </c>
      <c r="DQ1633">
        <v>52</v>
      </c>
      <c r="DR1633">
        <v>0</v>
      </c>
      <c r="DS1633">
        <v>0</v>
      </c>
      <c r="DT1633">
        <v>73</v>
      </c>
      <c r="DU1633">
        <v>1.45</v>
      </c>
      <c r="DV1633">
        <v>0</v>
      </c>
      <c r="DW1633">
        <v>0</v>
      </c>
      <c r="DX1633">
        <v>0</v>
      </c>
      <c r="DY1633" s="4">
        <v>46173</v>
      </c>
      <c r="DZ1633" s="3" t="s">
        <v>4628</v>
      </c>
      <c r="EA1633">
        <v>21</v>
      </c>
      <c r="EB1633">
        <v>0</v>
      </c>
      <c r="EC1633">
        <v>108</v>
      </c>
      <c r="ED1633">
        <v>0</v>
      </c>
      <c r="EE1633">
        <v>21</v>
      </c>
      <c r="EF1633">
        <v>108</v>
      </c>
      <c r="EG1633">
        <v>15.428571</v>
      </c>
      <c r="EH1633">
        <v>1.3599999999999999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524</v>
      </c>
      <c r="F1634" s="3" t="s">
        <v>1525</v>
      </c>
      <c r="G1634" s="3" t="s">
        <v>1386</v>
      </c>
      <c r="H1634" s="3" t="s">
        <v>1387</v>
      </c>
      <c r="I1634" s="3" t="s">
        <v>25</v>
      </c>
      <c r="J1634" s="3" t="s">
        <v>26</v>
      </c>
      <c r="K1634" s="3" t="s">
        <v>1388</v>
      </c>
      <c r="L1634" s="3" t="s">
        <v>1534</v>
      </c>
      <c r="M1634" s="3" t="s">
        <v>568</v>
      </c>
      <c r="N1634" s="3" t="s">
        <v>570</v>
      </c>
      <c r="O1634">
        <v>2</v>
      </c>
      <c r="P1634" s="3" t="s">
        <v>3150</v>
      </c>
      <c r="Q1634" s="3" t="s">
        <v>3150</v>
      </c>
      <c r="R1634" s="3" t="s">
        <v>3150</v>
      </c>
      <c r="S1634" s="3" t="s">
        <v>1203</v>
      </c>
      <c r="T1634" s="3" t="s">
        <v>3573</v>
      </c>
      <c r="U1634" s="3" t="s">
        <v>704</v>
      </c>
      <c r="V1634" s="3" t="s">
        <v>705</v>
      </c>
      <c r="W1634" s="3" t="s">
        <v>706</v>
      </c>
      <c r="X1634" s="3" t="s">
        <v>706</v>
      </c>
      <c r="Y1634" s="3" t="s">
        <v>576</v>
      </c>
      <c r="Z1634" s="3" t="s">
        <v>3316</v>
      </c>
      <c r="AA1634" s="3" t="s">
        <v>578</v>
      </c>
      <c r="AB1634">
        <v>0</v>
      </c>
      <c r="AC1634">
        <v>1000</v>
      </c>
      <c r="AD1634">
        <v>0</v>
      </c>
      <c r="AE1634">
        <v>0</v>
      </c>
      <c r="AF1634">
        <v>0</v>
      </c>
      <c r="AG1634">
        <v>100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100</v>
      </c>
      <c r="AT1634">
        <v>0</v>
      </c>
      <c r="AU1634">
        <v>0</v>
      </c>
      <c r="AV1634">
        <v>0</v>
      </c>
      <c r="AW1634">
        <v>100</v>
      </c>
      <c r="AX1634">
        <v>0</v>
      </c>
      <c r="AY1634">
        <v>0</v>
      </c>
      <c r="AZ1634">
        <v>0</v>
      </c>
      <c r="BA1634">
        <v>600</v>
      </c>
      <c r="BB1634">
        <v>0</v>
      </c>
      <c r="BC1634">
        <v>0</v>
      </c>
      <c r="BD1634">
        <v>0</v>
      </c>
      <c r="BE1634">
        <v>600</v>
      </c>
      <c r="BF1634">
        <v>0</v>
      </c>
      <c r="BG1634">
        <v>0</v>
      </c>
      <c r="BH1634">
        <v>0</v>
      </c>
      <c r="BI1634">
        <v>400</v>
      </c>
      <c r="BJ1634">
        <v>0</v>
      </c>
      <c r="BK1634">
        <v>0</v>
      </c>
      <c r="BL1634">
        <v>0</v>
      </c>
      <c r="BM1634">
        <v>400</v>
      </c>
      <c r="BN1634">
        <v>0</v>
      </c>
      <c r="BO1634">
        <v>0</v>
      </c>
      <c r="BP1634">
        <v>0</v>
      </c>
      <c r="BQ1634">
        <v>200</v>
      </c>
      <c r="BR1634">
        <v>0</v>
      </c>
      <c r="BS1634">
        <v>0</v>
      </c>
      <c r="BT1634">
        <v>0</v>
      </c>
      <c r="BU1634">
        <v>200</v>
      </c>
      <c r="BV1634">
        <v>0</v>
      </c>
      <c r="BW1634">
        <v>0</v>
      </c>
      <c r="BX1634">
        <v>0</v>
      </c>
      <c r="BY1634">
        <v>300</v>
      </c>
      <c r="BZ1634">
        <v>0</v>
      </c>
      <c r="CA1634">
        <v>0</v>
      </c>
      <c r="CB1634">
        <v>0</v>
      </c>
      <c r="CC1634">
        <v>30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400</v>
      </c>
      <c r="DU1634">
        <v>9.7125000000000003E-2</v>
      </c>
      <c r="DV1634">
        <v>0</v>
      </c>
      <c r="DW1634">
        <v>0</v>
      </c>
      <c r="DX1634">
        <v>0</v>
      </c>
      <c r="DY1634" s="4">
        <v>46397</v>
      </c>
      <c r="DZ1634" s="3" t="s">
        <v>4628</v>
      </c>
      <c r="EA1634">
        <v>400</v>
      </c>
      <c r="EB1634">
        <v>0</v>
      </c>
      <c r="EC1634">
        <v>2600</v>
      </c>
      <c r="ED1634">
        <v>0</v>
      </c>
      <c r="EE1634">
        <v>400</v>
      </c>
      <c r="EF1634">
        <v>2600</v>
      </c>
      <c r="EG1634">
        <v>433.33333299999998</v>
      </c>
      <c r="EH1634">
        <v>0.92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132</v>
      </c>
      <c r="F1635" s="3" t="s">
        <v>1133</v>
      </c>
      <c r="G1635" s="3" t="s">
        <v>1134</v>
      </c>
      <c r="H1635" s="3" t="s">
        <v>1135</v>
      </c>
      <c r="I1635" s="3" t="s">
        <v>68</v>
      </c>
      <c r="J1635" s="3" t="s">
        <v>69</v>
      </c>
      <c r="K1635" s="3" t="s">
        <v>566</v>
      </c>
      <c r="L1635" s="3" t="s">
        <v>567</v>
      </c>
      <c r="M1635" s="3" t="s">
        <v>568</v>
      </c>
      <c r="N1635" s="3" t="s">
        <v>570</v>
      </c>
      <c r="O1635">
        <v>3</v>
      </c>
      <c r="P1635" s="3" t="s">
        <v>3150</v>
      </c>
      <c r="Q1635" s="3" t="s">
        <v>3150</v>
      </c>
      <c r="R1635" s="3" t="s">
        <v>3150</v>
      </c>
      <c r="S1635" s="3" t="s">
        <v>1235</v>
      </c>
      <c r="T1635" s="3" t="s">
        <v>3533</v>
      </c>
      <c r="U1635" s="3" t="s">
        <v>704</v>
      </c>
      <c r="V1635" s="3" t="s">
        <v>705</v>
      </c>
      <c r="W1635" s="3" t="s">
        <v>949</v>
      </c>
      <c r="X1635" s="3" t="s">
        <v>950</v>
      </c>
      <c r="Y1635" s="3" t="s">
        <v>640</v>
      </c>
      <c r="Z1635" s="3" t="s">
        <v>3316</v>
      </c>
      <c r="AA1635" s="3" t="s">
        <v>578</v>
      </c>
      <c r="AB1635">
        <v>0</v>
      </c>
      <c r="AC1635">
        <v>106</v>
      </c>
      <c r="AD1635">
        <v>0</v>
      </c>
      <c r="AE1635">
        <v>0</v>
      </c>
      <c r="AF1635">
        <v>0</v>
      </c>
      <c r="AG1635">
        <v>106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123</v>
      </c>
      <c r="AT1635">
        <v>0</v>
      </c>
      <c r="AU1635">
        <v>0</v>
      </c>
      <c r="AV1635">
        <v>0</v>
      </c>
      <c r="AW1635">
        <v>123</v>
      </c>
      <c r="AX1635">
        <v>0</v>
      </c>
      <c r="AY1635">
        <v>0</v>
      </c>
      <c r="AZ1635">
        <v>0</v>
      </c>
      <c r="BA1635">
        <v>45</v>
      </c>
      <c r="BB1635">
        <v>0</v>
      </c>
      <c r="BC1635">
        <v>0</v>
      </c>
      <c r="BD1635">
        <v>0</v>
      </c>
      <c r="BE1635">
        <v>45</v>
      </c>
      <c r="BF1635">
        <v>0</v>
      </c>
      <c r="BG1635">
        <v>0</v>
      </c>
      <c r="BH1635">
        <v>0</v>
      </c>
      <c r="BI1635">
        <v>3</v>
      </c>
      <c r="BJ1635">
        <v>0</v>
      </c>
      <c r="BK1635">
        <v>0</v>
      </c>
      <c r="BL1635">
        <v>0</v>
      </c>
      <c r="BM1635">
        <v>3</v>
      </c>
      <c r="BN1635">
        <v>0</v>
      </c>
      <c r="BO1635">
        <v>0</v>
      </c>
      <c r="BP1635">
        <v>0</v>
      </c>
      <c r="BQ1635">
        <v>14</v>
      </c>
      <c r="BR1635">
        <v>0</v>
      </c>
      <c r="BS1635">
        <v>0</v>
      </c>
      <c r="BT1635">
        <v>0</v>
      </c>
      <c r="BU1635">
        <v>14</v>
      </c>
      <c r="BV1635">
        <v>0</v>
      </c>
      <c r="BW1635">
        <v>0</v>
      </c>
      <c r="BX1635">
        <v>0</v>
      </c>
      <c r="BY1635">
        <v>3</v>
      </c>
      <c r="BZ1635">
        <v>0</v>
      </c>
      <c r="CA1635">
        <v>0</v>
      </c>
      <c r="CB1635">
        <v>0</v>
      </c>
      <c r="CC1635">
        <v>3</v>
      </c>
      <c r="CD1635">
        <v>0</v>
      </c>
      <c r="CE1635">
        <v>0</v>
      </c>
      <c r="CF1635">
        <v>0</v>
      </c>
      <c r="CG1635">
        <v>3</v>
      </c>
      <c r="CH1635">
        <v>0</v>
      </c>
      <c r="CI1635">
        <v>0</v>
      </c>
      <c r="CJ1635">
        <v>0</v>
      </c>
      <c r="CK1635">
        <v>3</v>
      </c>
      <c r="CL1635">
        <v>0</v>
      </c>
      <c r="CM1635">
        <v>0</v>
      </c>
      <c r="CN1635">
        <v>0</v>
      </c>
      <c r="CO1635">
        <v>31</v>
      </c>
      <c r="CP1635">
        <v>0</v>
      </c>
      <c r="CQ1635">
        <v>0</v>
      </c>
      <c r="CR1635">
        <v>0</v>
      </c>
      <c r="CS1635">
        <v>31</v>
      </c>
      <c r="CT1635">
        <v>0</v>
      </c>
      <c r="CU1635">
        <v>0</v>
      </c>
      <c r="CV1635">
        <v>0</v>
      </c>
      <c r="CW1635">
        <v>41</v>
      </c>
      <c r="CX1635">
        <v>0</v>
      </c>
      <c r="CY1635">
        <v>0</v>
      </c>
      <c r="CZ1635">
        <v>0</v>
      </c>
      <c r="DA1635">
        <v>41</v>
      </c>
      <c r="DB1635">
        <v>0</v>
      </c>
      <c r="DC1635">
        <v>0</v>
      </c>
      <c r="DD1635">
        <v>0</v>
      </c>
      <c r="DE1635">
        <v>46</v>
      </c>
      <c r="DF1635">
        <v>0</v>
      </c>
      <c r="DG1635">
        <v>0</v>
      </c>
      <c r="DH1635">
        <v>0</v>
      </c>
      <c r="DI1635">
        <v>46</v>
      </c>
      <c r="DJ1635">
        <v>0</v>
      </c>
      <c r="DK1635">
        <v>0</v>
      </c>
      <c r="DL1635">
        <v>0</v>
      </c>
      <c r="DM1635">
        <v>36</v>
      </c>
      <c r="DN1635">
        <v>0</v>
      </c>
      <c r="DO1635">
        <v>0</v>
      </c>
      <c r="DP1635">
        <v>0</v>
      </c>
      <c r="DQ1635">
        <v>36</v>
      </c>
      <c r="DR1635">
        <v>0</v>
      </c>
      <c r="DS1635">
        <v>0</v>
      </c>
      <c r="DT1635">
        <v>62</v>
      </c>
      <c r="DU1635">
        <v>3.625</v>
      </c>
      <c r="DV1635">
        <v>0</v>
      </c>
      <c r="DW1635">
        <v>0</v>
      </c>
      <c r="DX1635">
        <v>0</v>
      </c>
      <c r="DY1635" s="4">
        <v>47848</v>
      </c>
      <c r="DZ1635" s="3" t="s">
        <v>4628</v>
      </c>
      <c r="EA1635">
        <v>26</v>
      </c>
      <c r="EB1635">
        <v>0</v>
      </c>
      <c r="EC1635">
        <v>451</v>
      </c>
      <c r="ED1635">
        <v>0</v>
      </c>
      <c r="EE1635">
        <v>26</v>
      </c>
      <c r="EF1635">
        <v>451</v>
      </c>
      <c r="EG1635">
        <v>41</v>
      </c>
      <c r="EH1635">
        <v>0.63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85</v>
      </c>
      <c r="F1636" s="3" t="s">
        <v>14</v>
      </c>
      <c r="G1636" s="3" t="s">
        <v>1386</v>
      </c>
      <c r="H1636" s="3" t="s">
        <v>1387</v>
      </c>
      <c r="I1636" s="3" t="s">
        <v>226</v>
      </c>
      <c r="J1636" s="3" t="s">
        <v>227</v>
      </c>
      <c r="K1636" s="3" t="s">
        <v>1511</v>
      </c>
      <c r="L1636" s="3" t="s">
        <v>1512</v>
      </c>
      <c r="M1636" s="3" t="s">
        <v>568</v>
      </c>
      <c r="N1636" s="3" t="s">
        <v>570</v>
      </c>
      <c r="O1636">
        <v>2</v>
      </c>
      <c r="P1636" s="3" t="s">
        <v>3150</v>
      </c>
      <c r="Q1636" s="3" t="s">
        <v>3150</v>
      </c>
      <c r="R1636" s="3" t="s">
        <v>3150</v>
      </c>
      <c r="S1636" s="3" t="s">
        <v>688</v>
      </c>
      <c r="T1636" s="3" t="s">
        <v>2219</v>
      </c>
      <c r="U1636" s="3" t="s">
        <v>580</v>
      </c>
      <c r="V1636" s="3" t="s">
        <v>573</v>
      </c>
      <c r="W1636" s="3" t="s">
        <v>3669</v>
      </c>
      <c r="X1636" s="3" t="s">
        <v>3670</v>
      </c>
      <c r="Y1636" s="3" t="s">
        <v>576</v>
      </c>
      <c r="Z1636" s="3" t="s">
        <v>3315</v>
      </c>
      <c r="AA1636" s="3" t="s">
        <v>578</v>
      </c>
      <c r="AB1636">
        <v>0</v>
      </c>
      <c r="AC1636">
        <v>0</v>
      </c>
      <c r="AD1636">
        <v>5</v>
      </c>
      <c r="AE1636">
        <v>0</v>
      </c>
      <c r="AF1636">
        <v>0</v>
      </c>
      <c r="AG1636">
        <v>5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1</v>
      </c>
      <c r="AU1636">
        <v>0</v>
      </c>
      <c r="AV1636">
        <v>0</v>
      </c>
      <c r="AW1636">
        <v>1</v>
      </c>
      <c r="AX1636">
        <v>0</v>
      </c>
      <c r="AY1636">
        <v>0</v>
      </c>
      <c r="AZ1636">
        <v>0</v>
      </c>
      <c r="BA1636">
        <v>0</v>
      </c>
      <c r="BB1636">
        <v>3</v>
      </c>
      <c r="BC1636">
        <v>0</v>
      </c>
      <c r="BD1636">
        <v>0</v>
      </c>
      <c r="BE1636">
        <v>3</v>
      </c>
      <c r="BF1636">
        <v>0</v>
      </c>
      <c r="BG1636">
        <v>0</v>
      </c>
      <c r="BH1636">
        <v>0</v>
      </c>
      <c r="BI1636">
        <v>0</v>
      </c>
      <c r="BJ1636">
        <v>2</v>
      </c>
      <c r="BK1636">
        <v>0</v>
      </c>
      <c r="BL1636">
        <v>0</v>
      </c>
      <c r="BM1636">
        <v>2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1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2</v>
      </c>
      <c r="CY1636">
        <v>0</v>
      </c>
      <c r="CZ1636">
        <v>0</v>
      </c>
      <c r="DA1636">
        <v>2</v>
      </c>
      <c r="DB1636">
        <v>0</v>
      </c>
      <c r="DC1636">
        <v>0</v>
      </c>
      <c r="DD1636">
        <v>0</v>
      </c>
      <c r="DE1636">
        <v>0</v>
      </c>
      <c r="DF1636">
        <v>1</v>
      </c>
      <c r="DG1636">
        <v>0</v>
      </c>
      <c r="DH1636">
        <v>0</v>
      </c>
      <c r="DI1636">
        <v>1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</v>
      </c>
      <c r="DU1636">
        <v>1</v>
      </c>
      <c r="DV1636">
        <v>2</v>
      </c>
      <c r="DW1636">
        <v>0</v>
      </c>
      <c r="DX1636">
        <v>0</v>
      </c>
      <c r="DY1636" s="4">
        <v>46719</v>
      </c>
      <c r="DZ1636" s="3" t="s">
        <v>4628</v>
      </c>
      <c r="EA1636">
        <v>3</v>
      </c>
      <c r="EB1636">
        <v>0</v>
      </c>
      <c r="EC1636">
        <v>15</v>
      </c>
      <c r="ED1636">
        <v>0</v>
      </c>
      <c r="EE1636">
        <v>3</v>
      </c>
      <c r="EF1636">
        <v>15</v>
      </c>
      <c r="EG1636">
        <v>2.1428570000000002</v>
      </c>
      <c r="EH1636">
        <v>1.4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524</v>
      </c>
      <c r="F1637" s="3" t="s">
        <v>1525</v>
      </c>
      <c r="G1637" s="3" t="s">
        <v>1386</v>
      </c>
      <c r="H1637" s="3" t="s">
        <v>1387</v>
      </c>
      <c r="I1637" s="3" t="s">
        <v>167</v>
      </c>
      <c r="J1637" s="3" t="s">
        <v>168</v>
      </c>
      <c r="K1637" s="3" t="s">
        <v>1511</v>
      </c>
      <c r="L1637" s="3" t="s">
        <v>1515</v>
      </c>
      <c r="M1637" s="3" t="s">
        <v>568</v>
      </c>
      <c r="N1637" s="3" t="s">
        <v>570</v>
      </c>
      <c r="O1637">
        <v>2</v>
      </c>
      <c r="P1637" s="3" t="s">
        <v>3150</v>
      </c>
      <c r="Q1637" s="3" t="s">
        <v>3150</v>
      </c>
      <c r="R1637" s="3" t="s">
        <v>3150</v>
      </c>
      <c r="S1637" s="3" t="s">
        <v>1257</v>
      </c>
      <c r="T1637" s="3" t="s">
        <v>2429</v>
      </c>
      <c r="U1637" s="3" t="s">
        <v>580</v>
      </c>
      <c r="V1637" s="3" t="s">
        <v>573</v>
      </c>
      <c r="W1637" s="3" t="s">
        <v>3669</v>
      </c>
      <c r="X1637" s="3" t="s">
        <v>3670</v>
      </c>
      <c r="Y1637" s="3" t="s">
        <v>576</v>
      </c>
      <c r="Z1637" s="3" t="s">
        <v>3315</v>
      </c>
      <c r="AA1637" s="3" t="s">
        <v>578</v>
      </c>
      <c r="AB1637">
        <v>0</v>
      </c>
      <c r="AC1637">
        <v>0</v>
      </c>
      <c r="AD1637">
        <v>2</v>
      </c>
      <c r="AE1637">
        <v>0</v>
      </c>
      <c r="AF1637">
        <v>0</v>
      </c>
      <c r="AG1637">
        <v>2</v>
      </c>
      <c r="AH1637">
        <v>0</v>
      </c>
      <c r="AI1637">
        <v>0</v>
      </c>
      <c r="AJ1637">
        <v>0</v>
      </c>
      <c r="AK1637">
        <v>0</v>
      </c>
      <c r="AL1637">
        <v>7</v>
      </c>
      <c r="AM1637">
        <v>0</v>
      </c>
      <c r="AN1637">
        <v>0</v>
      </c>
      <c r="AO1637">
        <v>7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11</v>
      </c>
      <c r="BK1637">
        <v>0</v>
      </c>
      <c r="BL1637">
        <v>0</v>
      </c>
      <c r="BM1637">
        <v>11</v>
      </c>
      <c r="BN1637">
        <v>0</v>
      </c>
      <c r="BO1637">
        <v>0</v>
      </c>
      <c r="BP1637">
        <v>0</v>
      </c>
      <c r="BQ1637">
        <v>0</v>
      </c>
      <c r="BR1637">
        <v>47</v>
      </c>
      <c r="BS1637">
        <v>0</v>
      </c>
      <c r="BT1637">
        <v>0</v>
      </c>
      <c r="BU1637">
        <v>47</v>
      </c>
      <c r="BV1637">
        <v>0</v>
      </c>
      <c r="BW1637">
        <v>0</v>
      </c>
      <c r="BX1637">
        <v>0</v>
      </c>
      <c r="BY1637">
        <v>0</v>
      </c>
      <c r="BZ1637">
        <v>1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14</v>
      </c>
      <c r="CQ1637">
        <v>0</v>
      </c>
      <c r="CR1637">
        <v>0</v>
      </c>
      <c r="CS1637">
        <v>14</v>
      </c>
      <c r="CT1637">
        <v>0</v>
      </c>
      <c r="CU1637">
        <v>0</v>
      </c>
      <c r="CV1637">
        <v>0</v>
      </c>
      <c r="CW1637">
        <v>0</v>
      </c>
      <c r="CX1637">
        <v>8</v>
      </c>
      <c r="CY1637">
        <v>0</v>
      </c>
      <c r="CZ1637">
        <v>0</v>
      </c>
      <c r="DA1637">
        <v>8</v>
      </c>
      <c r="DB1637">
        <v>0</v>
      </c>
      <c r="DC1637">
        <v>0</v>
      </c>
      <c r="DD1637">
        <v>0</v>
      </c>
      <c r="DE1637">
        <v>0</v>
      </c>
      <c r="DF1637">
        <v>8</v>
      </c>
      <c r="DG1637">
        <v>0</v>
      </c>
      <c r="DH1637">
        <v>0</v>
      </c>
      <c r="DI1637">
        <v>8</v>
      </c>
      <c r="DJ1637">
        <v>0</v>
      </c>
      <c r="DK1637">
        <v>0</v>
      </c>
      <c r="DL1637">
        <v>0</v>
      </c>
      <c r="DM1637">
        <v>0</v>
      </c>
      <c r="DN1637">
        <v>1</v>
      </c>
      <c r="DO1637">
        <v>0</v>
      </c>
      <c r="DP1637">
        <v>0</v>
      </c>
      <c r="DQ1637">
        <v>1</v>
      </c>
      <c r="DR1637">
        <v>0</v>
      </c>
      <c r="DS1637">
        <v>0</v>
      </c>
      <c r="DT1637">
        <v>6</v>
      </c>
      <c r="DU1637">
        <v>56.260429000000002</v>
      </c>
      <c r="DV1637">
        <v>5</v>
      </c>
      <c r="DW1637">
        <v>0</v>
      </c>
      <c r="DX1637">
        <v>0</v>
      </c>
      <c r="DY1637" s="4">
        <v>46660</v>
      </c>
      <c r="DZ1637" s="3" t="s">
        <v>4628</v>
      </c>
      <c r="EA1637">
        <v>10</v>
      </c>
      <c r="EB1637">
        <v>0</v>
      </c>
      <c r="EC1637">
        <v>99</v>
      </c>
      <c r="ED1637">
        <v>0</v>
      </c>
      <c r="EE1637">
        <v>10</v>
      </c>
      <c r="EF1637">
        <v>99</v>
      </c>
      <c r="EG1637">
        <v>11</v>
      </c>
      <c r="EH1637">
        <v>0.9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32</v>
      </c>
      <c r="F1638" s="3" t="s">
        <v>1133</v>
      </c>
      <c r="G1638" s="3" t="s">
        <v>1134</v>
      </c>
      <c r="H1638" s="3" t="s">
        <v>1135</v>
      </c>
      <c r="I1638" s="3" t="s">
        <v>68</v>
      </c>
      <c r="J1638" s="3" t="s">
        <v>69</v>
      </c>
      <c r="K1638" s="3" t="s">
        <v>566</v>
      </c>
      <c r="L1638" s="3" t="s">
        <v>567</v>
      </c>
      <c r="M1638" s="3" t="s">
        <v>568</v>
      </c>
      <c r="N1638" s="3" t="s">
        <v>570</v>
      </c>
      <c r="O1638">
        <v>3</v>
      </c>
      <c r="P1638" s="3" t="s">
        <v>3150</v>
      </c>
      <c r="Q1638" s="3" t="s">
        <v>3150</v>
      </c>
      <c r="R1638" s="3" t="s">
        <v>3150</v>
      </c>
      <c r="S1638" s="3" t="s">
        <v>1257</v>
      </c>
      <c r="T1638" s="3" t="s">
        <v>2429</v>
      </c>
      <c r="U1638" s="3" t="s">
        <v>580</v>
      </c>
      <c r="V1638" s="3" t="s">
        <v>573</v>
      </c>
      <c r="W1638" s="3" t="s">
        <v>3669</v>
      </c>
      <c r="X1638" s="3" t="s">
        <v>3670</v>
      </c>
      <c r="Y1638" s="3" t="s">
        <v>576</v>
      </c>
      <c r="Z1638" s="3" t="s">
        <v>3315</v>
      </c>
      <c r="AA1638" s="3" t="s">
        <v>578</v>
      </c>
      <c r="AB1638">
        <v>0</v>
      </c>
      <c r="AC1638">
        <v>0</v>
      </c>
      <c r="AD1638">
        <v>2</v>
      </c>
      <c r="AE1638">
        <v>0</v>
      </c>
      <c r="AF1638">
        <v>0</v>
      </c>
      <c r="AG1638">
        <v>2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25</v>
      </c>
      <c r="AU1638">
        <v>0</v>
      </c>
      <c r="AV1638">
        <v>0</v>
      </c>
      <c r="AW1638">
        <v>25</v>
      </c>
      <c r="AX1638">
        <v>0</v>
      </c>
      <c r="AY1638">
        <v>0</v>
      </c>
      <c r="AZ1638">
        <v>0</v>
      </c>
      <c r="BA1638">
        <v>0</v>
      </c>
      <c r="BB1638">
        <v>9</v>
      </c>
      <c r="BC1638">
        <v>0</v>
      </c>
      <c r="BD1638">
        <v>0</v>
      </c>
      <c r="BE1638">
        <v>9</v>
      </c>
      <c r="BF1638">
        <v>0</v>
      </c>
      <c r="BG1638">
        <v>0</v>
      </c>
      <c r="BH1638">
        <v>0</v>
      </c>
      <c r="BI1638">
        <v>0</v>
      </c>
      <c r="BJ1638">
        <v>15</v>
      </c>
      <c r="BK1638">
        <v>0</v>
      </c>
      <c r="BL1638">
        <v>0</v>
      </c>
      <c r="BM1638">
        <v>15</v>
      </c>
      <c r="BN1638">
        <v>0</v>
      </c>
      <c r="BO1638">
        <v>0</v>
      </c>
      <c r="BP1638">
        <v>0</v>
      </c>
      <c r="BQ1638">
        <v>0</v>
      </c>
      <c r="BR1638">
        <v>21</v>
      </c>
      <c r="BS1638">
        <v>0</v>
      </c>
      <c r="BT1638">
        <v>0</v>
      </c>
      <c r="BU1638">
        <v>21</v>
      </c>
      <c r="BV1638">
        <v>0</v>
      </c>
      <c r="BW1638">
        <v>0</v>
      </c>
      <c r="BX1638">
        <v>0</v>
      </c>
      <c r="BY1638">
        <v>0</v>
      </c>
      <c r="BZ1638">
        <v>15</v>
      </c>
      <c r="CA1638">
        <v>0</v>
      </c>
      <c r="CB1638">
        <v>0</v>
      </c>
      <c r="CC1638">
        <v>15</v>
      </c>
      <c r="CD1638">
        <v>0</v>
      </c>
      <c r="CE1638">
        <v>0</v>
      </c>
      <c r="CF1638">
        <v>0</v>
      </c>
      <c r="CG1638">
        <v>0</v>
      </c>
      <c r="CH1638">
        <v>500</v>
      </c>
      <c r="CI1638">
        <v>0</v>
      </c>
      <c r="CJ1638">
        <v>0</v>
      </c>
      <c r="CK1638">
        <v>500</v>
      </c>
      <c r="CL1638">
        <v>0</v>
      </c>
      <c r="CM1638">
        <v>0</v>
      </c>
      <c r="CN1638">
        <v>0</v>
      </c>
      <c r="CO1638">
        <v>0</v>
      </c>
      <c r="CP1638">
        <v>110</v>
      </c>
      <c r="CQ1638">
        <v>0</v>
      </c>
      <c r="CR1638">
        <v>0</v>
      </c>
      <c r="CS1638">
        <v>110</v>
      </c>
      <c r="CT1638">
        <v>0</v>
      </c>
      <c r="CU1638">
        <v>0</v>
      </c>
      <c r="CV1638">
        <v>0</v>
      </c>
      <c r="CW1638">
        <v>0</v>
      </c>
      <c r="CX1638">
        <v>218</v>
      </c>
      <c r="CY1638">
        <v>0</v>
      </c>
      <c r="CZ1638">
        <v>0</v>
      </c>
      <c r="DA1638">
        <v>218</v>
      </c>
      <c r="DB1638">
        <v>0</v>
      </c>
      <c r="DC1638">
        <v>0</v>
      </c>
      <c r="DD1638">
        <v>0</v>
      </c>
      <c r="DE1638">
        <v>0</v>
      </c>
      <c r="DF1638">
        <v>3</v>
      </c>
      <c r="DG1638">
        <v>0</v>
      </c>
      <c r="DH1638">
        <v>0</v>
      </c>
      <c r="DI1638">
        <v>3</v>
      </c>
      <c r="DJ1638">
        <v>0</v>
      </c>
      <c r="DK1638">
        <v>0</v>
      </c>
      <c r="DL1638">
        <v>0</v>
      </c>
      <c r="DM1638">
        <v>0</v>
      </c>
      <c r="DN1638">
        <v>3</v>
      </c>
      <c r="DO1638">
        <v>0</v>
      </c>
      <c r="DP1638">
        <v>0</v>
      </c>
      <c r="DQ1638">
        <v>3</v>
      </c>
      <c r="DR1638">
        <v>0</v>
      </c>
      <c r="DS1638">
        <v>0</v>
      </c>
      <c r="DT1638">
        <v>106</v>
      </c>
      <c r="DU1638">
        <v>57.674019000000001</v>
      </c>
      <c r="DV1638">
        <v>0</v>
      </c>
      <c r="DW1638">
        <v>0</v>
      </c>
      <c r="DX1638">
        <v>0</v>
      </c>
      <c r="DY1638" s="4">
        <v>46477</v>
      </c>
      <c r="DZ1638" s="3" t="s">
        <v>4628</v>
      </c>
      <c r="EA1638">
        <v>103</v>
      </c>
      <c r="EB1638">
        <v>0</v>
      </c>
      <c r="EC1638">
        <v>921</v>
      </c>
      <c r="ED1638">
        <v>0</v>
      </c>
      <c r="EE1638">
        <v>103</v>
      </c>
      <c r="EF1638">
        <v>921</v>
      </c>
      <c r="EG1638">
        <v>83.727272999999997</v>
      </c>
      <c r="EH1638">
        <v>1.23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32</v>
      </c>
      <c r="F1639" s="3" t="s">
        <v>1133</v>
      </c>
      <c r="G1639" s="3" t="s">
        <v>1134</v>
      </c>
      <c r="H1639" s="3" t="s">
        <v>1135</v>
      </c>
      <c r="I1639" s="3" t="s">
        <v>120</v>
      </c>
      <c r="J1639" s="3" t="s">
        <v>121</v>
      </c>
      <c r="K1639" s="3" t="s">
        <v>1511</v>
      </c>
      <c r="L1639" s="3" t="s">
        <v>1515</v>
      </c>
      <c r="M1639" s="3" t="s">
        <v>568</v>
      </c>
      <c r="N1639" s="3" t="s">
        <v>570</v>
      </c>
      <c r="O1639">
        <v>1</v>
      </c>
      <c r="P1639" s="3" t="s">
        <v>3150</v>
      </c>
      <c r="Q1639" s="3" t="s">
        <v>3150</v>
      </c>
      <c r="R1639" s="3" t="s">
        <v>3150</v>
      </c>
      <c r="S1639" s="3" t="s">
        <v>1192</v>
      </c>
      <c r="T1639" s="3" t="s">
        <v>2373</v>
      </c>
      <c r="U1639" s="3" t="s">
        <v>582</v>
      </c>
      <c r="V1639" s="3" t="s">
        <v>573</v>
      </c>
      <c r="W1639" s="3" t="s">
        <v>573</v>
      </c>
      <c r="X1639" s="3" t="s">
        <v>3671</v>
      </c>
      <c r="Y1639" s="3" t="s">
        <v>576</v>
      </c>
      <c r="Z1639" s="3" t="s">
        <v>3315</v>
      </c>
      <c r="AA1639" s="3" t="s">
        <v>578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5</v>
      </c>
      <c r="AM1639">
        <v>0</v>
      </c>
      <c r="AN1639">
        <v>0</v>
      </c>
      <c r="AO1639">
        <v>5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4</v>
      </c>
      <c r="BS1639">
        <v>0</v>
      </c>
      <c r="BT1639">
        <v>0</v>
      </c>
      <c r="BU1639">
        <v>4</v>
      </c>
      <c r="BV1639">
        <v>0</v>
      </c>
      <c r="BW1639">
        <v>0</v>
      </c>
      <c r="BX1639">
        <v>0</v>
      </c>
      <c r="BY1639">
        <v>0</v>
      </c>
      <c r="BZ1639">
        <v>3</v>
      </c>
      <c r="CA1639">
        <v>0</v>
      </c>
      <c r="CB1639">
        <v>0</v>
      </c>
      <c r="CC1639">
        <v>3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6</v>
      </c>
      <c r="DO1639">
        <v>0</v>
      </c>
      <c r="DP1639">
        <v>0</v>
      </c>
      <c r="DQ1639">
        <v>6</v>
      </c>
      <c r="DR1639">
        <v>0</v>
      </c>
      <c r="DS1639">
        <v>0</v>
      </c>
      <c r="DT1639">
        <v>10</v>
      </c>
      <c r="DU1639">
        <v>0.16</v>
      </c>
      <c r="DV1639">
        <v>0</v>
      </c>
      <c r="DW1639">
        <v>0</v>
      </c>
      <c r="DX1639">
        <v>0</v>
      </c>
      <c r="DY1639" s="4">
        <v>46053</v>
      </c>
      <c r="DZ1639" s="3" t="s">
        <v>4628</v>
      </c>
      <c r="EA1639">
        <v>4</v>
      </c>
      <c r="EB1639">
        <v>0</v>
      </c>
      <c r="EC1639">
        <v>18</v>
      </c>
      <c r="ED1639">
        <v>0</v>
      </c>
      <c r="EE1639">
        <v>4</v>
      </c>
      <c r="EF1639">
        <v>18</v>
      </c>
      <c r="EG1639">
        <v>4.5</v>
      </c>
      <c r="EH1639">
        <v>0.89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32</v>
      </c>
      <c r="F1640" s="3" t="s">
        <v>1133</v>
      </c>
      <c r="G1640" s="3" t="s">
        <v>1134</v>
      </c>
      <c r="H1640" s="3" t="s">
        <v>1135</v>
      </c>
      <c r="I1640" s="3" t="s">
        <v>120</v>
      </c>
      <c r="J1640" s="3" t="s">
        <v>121</v>
      </c>
      <c r="K1640" s="3" t="s">
        <v>1511</v>
      </c>
      <c r="L1640" s="3" t="s">
        <v>1515</v>
      </c>
      <c r="M1640" s="3" t="s">
        <v>568</v>
      </c>
      <c r="N1640" s="3" t="s">
        <v>570</v>
      </c>
      <c r="O1640">
        <v>1</v>
      </c>
      <c r="P1640" s="3" t="s">
        <v>3150</v>
      </c>
      <c r="Q1640" s="3" t="s">
        <v>3150</v>
      </c>
      <c r="R1640" s="3" t="s">
        <v>3150</v>
      </c>
      <c r="S1640" s="3" t="s">
        <v>889</v>
      </c>
      <c r="T1640" s="3" t="s">
        <v>1896</v>
      </c>
      <c r="U1640" s="3" t="s">
        <v>704</v>
      </c>
      <c r="V1640" s="3" t="s">
        <v>705</v>
      </c>
      <c r="W1640" s="3" t="s">
        <v>706</v>
      </c>
      <c r="X1640" s="3" t="s">
        <v>706</v>
      </c>
      <c r="Y1640" s="3" t="s">
        <v>640</v>
      </c>
      <c r="Z1640" s="3" t="s">
        <v>3315</v>
      </c>
      <c r="AA1640" s="3" t="s">
        <v>578</v>
      </c>
      <c r="AB1640">
        <v>0</v>
      </c>
      <c r="AC1640">
        <v>0</v>
      </c>
      <c r="AD1640">
        <v>2</v>
      </c>
      <c r="AE1640">
        <v>0</v>
      </c>
      <c r="AF1640">
        <v>0</v>
      </c>
      <c r="AG1640">
        <v>2</v>
      </c>
      <c r="AH1640">
        <v>0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0</v>
      </c>
      <c r="AT1640">
        <v>4</v>
      </c>
      <c r="AU1640">
        <v>0</v>
      </c>
      <c r="AV1640">
        <v>0</v>
      </c>
      <c r="AW1640">
        <v>4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5</v>
      </c>
      <c r="BS1640">
        <v>0</v>
      </c>
      <c r="BT1640">
        <v>0</v>
      </c>
      <c r="BU1640">
        <v>5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8</v>
      </c>
      <c r="CI1640">
        <v>0</v>
      </c>
      <c r="CJ1640">
        <v>0</v>
      </c>
      <c r="CK1640">
        <v>8</v>
      </c>
      <c r="CL1640">
        <v>0</v>
      </c>
      <c r="CM1640">
        <v>0</v>
      </c>
      <c r="CN1640">
        <v>0</v>
      </c>
      <c r="CO1640">
        <v>0</v>
      </c>
      <c r="CP1640">
        <v>6</v>
      </c>
      <c r="CQ1640">
        <v>0</v>
      </c>
      <c r="CR1640">
        <v>0</v>
      </c>
      <c r="CS1640">
        <v>6</v>
      </c>
      <c r="CT1640">
        <v>0</v>
      </c>
      <c r="CU1640">
        <v>0</v>
      </c>
      <c r="CV1640">
        <v>0</v>
      </c>
      <c r="CW1640">
        <v>0</v>
      </c>
      <c r="CX1640">
        <v>2</v>
      </c>
      <c r="CY1640">
        <v>0</v>
      </c>
      <c r="CZ1640">
        <v>0</v>
      </c>
      <c r="DA1640">
        <v>2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5</v>
      </c>
      <c r="DO1640">
        <v>0</v>
      </c>
      <c r="DP1640">
        <v>0</v>
      </c>
      <c r="DQ1640">
        <v>5</v>
      </c>
      <c r="DR1640">
        <v>0</v>
      </c>
      <c r="DS1640">
        <v>0</v>
      </c>
      <c r="DT1640">
        <v>10</v>
      </c>
      <c r="DU1640">
        <v>0.33</v>
      </c>
      <c r="DV1640">
        <v>0</v>
      </c>
      <c r="DW1640">
        <v>0</v>
      </c>
      <c r="DX1640">
        <v>0</v>
      </c>
      <c r="DY1640" s="4">
        <v>46203</v>
      </c>
      <c r="DZ1640" s="3" t="s">
        <v>4628</v>
      </c>
      <c r="EA1640">
        <v>5</v>
      </c>
      <c r="EB1640">
        <v>0</v>
      </c>
      <c r="EC1640">
        <v>33</v>
      </c>
      <c r="ED1640">
        <v>0</v>
      </c>
      <c r="EE1640">
        <v>5</v>
      </c>
      <c r="EF1640">
        <v>33</v>
      </c>
      <c r="EG1640">
        <v>4.125</v>
      </c>
      <c r="EH1640">
        <v>1.2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524</v>
      </c>
      <c r="F1641" s="3" t="s">
        <v>1525</v>
      </c>
      <c r="G1641" s="3" t="s">
        <v>1386</v>
      </c>
      <c r="H1641" s="3" t="s">
        <v>1387</v>
      </c>
      <c r="I1641" s="3" t="s">
        <v>281</v>
      </c>
      <c r="J1641" s="3" t="s">
        <v>282</v>
      </c>
      <c r="K1641" s="3" t="s">
        <v>1511</v>
      </c>
      <c r="L1641" s="3" t="s">
        <v>1512</v>
      </c>
      <c r="M1641" s="3" t="s">
        <v>568</v>
      </c>
      <c r="N1641" s="3" t="s">
        <v>570</v>
      </c>
      <c r="O1641">
        <v>1</v>
      </c>
      <c r="P1641" s="3" t="s">
        <v>3150</v>
      </c>
      <c r="Q1641" s="3" t="s">
        <v>3150</v>
      </c>
      <c r="R1641" s="3" t="s">
        <v>3150</v>
      </c>
      <c r="S1641" s="3" t="s">
        <v>979</v>
      </c>
      <c r="T1641" s="3" t="s">
        <v>1978</v>
      </c>
      <c r="U1641" s="3" t="s">
        <v>580</v>
      </c>
      <c r="V1641" s="3" t="s">
        <v>573</v>
      </c>
      <c r="W1641" s="3" t="s">
        <v>3669</v>
      </c>
      <c r="X1641" s="3" t="s">
        <v>3670</v>
      </c>
      <c r="Y1641" s="3" t="s">
        <v>576</v>
      </c>
      <c r="Z1641" s="3" t="s">
        <v>3315</v>
      </c>
      <c r="AA1641" s="3" t="s">
        <v>578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2</v>
      </c>
      <c r="AM1641">
        <v>0</v>
      </c>
      <c r="AN1641">
        <v>0</v>
      </c>
      <c r="AO1641">
        <v>2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1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0</v>
      </c>
      <c r="BZ1641">
        <v>1</v>
      </c>
      <c r="CA1641">
        <v>0</v>
      </c>
      <c r="CB1641">
        <v>0</v>
      </c>
      <c r="CC1641">
        <v>1</v>
      </c>
      <c r="CD1641">
        <v>0</v>
      </c>
      <c r="CE1641">
        <v>0</v>
      </c>
      <c r="CF1641">
        <v>0</v>
      </c>
      <c r="CG1641">
        <v>0</v>
      </c>
      <c r="CH1641">
        <v>1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1</v>
      </c>
      <c r="CY1641">
        <v>0</v>
      </c>
      <c r="CZ1641">
        <v>0</v>
      </c>
      <c r="DA1641">
        <v>1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70.354900000000001</v>
      </c>
      <c r="DV1641">
        <v>1</v>
      </c>
      <c r="DW1641">
        <v>0</v>
      </c>
      <c r="DX1641">
        <v>0</v>
      </c>
      <c r="DY1641" s="4">
        <v>46387</v>
      </c>
      <c r="DZ1641" s="3" t="s">
        <v>4628</v>
      </c>
      <c r="EA1641">
        <v>1</v>
      </c>
      <c r="EB1641">
        <v>0</v>
      </c>
      <c r="EC1641">
        <v>6</v>
      </c>
      <c r="ED1641">
        <v>0</v>
      </c>
      <c r="EE1641">
        <v>1</v>
      </c>
      <c r="EF1641">
        <v>6</v>
      </c>
      <c r="EG1641">
        <v>1.2</v>
      </c>
      <c r="EH1641">
        <v>0.83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85</v>
      </c>
      <c r="F1642" s="3" t="s">
        <v>14</v>
      </c>
      <c r="G1642" s="3" t="s">
        <v>1386</v>
      </c>
      <c r="H1642" s="3" t="s">
        <v>1387</v>
      </c>
      <c r="I1642" s="3" t="s">
        <v>44</v>
      </c>
      <c r="J1642" s="3" t="s">
        <v>45</v>
      </c>
      <c r="K1642" s="3" t="s">
        <v>1388</v>
      </c>
      <c r="L1642" s="3" t="s">
        <v>1389</v>
      </c>
      <c r="M1642" s="3" t="s">
        <v>568</v>
      </c>
      <c r="N1642" s="3" t="s">
        <v>570</v>
      </c>
      <c r="O1642">
        <v>3</v>
      </c>
      <c r="P1642" s="3" t="s">
        <v>3150</v>
      </c>
      <c r="Q1642" s="3" t="s">
        <v>3150</v>
      </c>
      <c r="R1642" s="3" t="s">
        <v>3150</v>
      </c>
      <c r="S1642" s="3" t="s">
        <v>877</v>
      </c>
      <c r="T1642" s="3" t="s">
        <v>1880</v>
      </c>
      <c r="U1642" s="3" t="s">
        <v>704</v>
      </c>
      <c r="V1642" s="3" t="s">
        <v>705</v>
      </c>
      <c r="W1642" s="3" t="s">
        <v>706</v>
      </c>
      <c r="X1642" s="3" t="s">
        <v>706</v>
      </c>
      <c r="Y1642" s="3" t="s">
        <v>576</v>
      </c>
      <c r="Z1642" s="3" t="s">
        <v>3315</v>
      </c>
      <c r="AA1642" s="3" t="s">
        <v>578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50</v>
      </c>
      <c r="CA1642">
        <v>0</v>
      </c>
      <c r="CB1642">
        <v>0</v>
      </c>
      <c r="CC1642">
        <v>5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6</v>
      </c>
      <c r="DU1642">
        <v>1.85</v>
      </c>
      <c r="DV1642">
        <v>0</v>
      </c>
      <c r="DW1642">
        <v>0</v>
      </c>
      <c r="DX1642">
        <v>0</v>
      </c>
      <c r="DY1642" s="4">
        <v>46203</v>
      </c>
      <c r="DZ1642" s="3" t="s">
        <v>4628</v>
      </c>
      <c r="EA1642">
        <v>6</v>
      </c>
      <c r="EB1642">
        <v>0</v>
      </c>
      <c r="EC1642">
        <v>50</v>
      </c>
      <c r="ED1642">
        <v>0</v>
      </c>
      <c r="EE1642">
        <v>6</v>
      </c>
      <c r="EF1642">
        <v>50</v>
      </c>
      <c r="EG1642">
        <v>50</v>
      </c>
      <c r="EH1642">
        <v>0.12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132</v>
      </c>
      <c r="F1643" s="3" t="s">
        <v>1133</v>
      </c>
      <c r="G1643" s="3" t="s">
        <v>1134</v>
      </c>
      <c r="H1643" s="3" t="s">
        <v>1135</v>
      </c>
      <c r="I1643" s="3" t="s">
        <v>120</v>
      </c>
      <c r="J1643" s="3" t="s">
        <v>121</v>
      </c>
      <c r="K1643" s="3" t="s">
        <v>1511</v>
      </c>
      <c r="L1643" s="3" t="s">
        <v>1515</v>
      </c>
      <c r="M1643" s="3" t="s">
        <v>568</v>
      </c>
      <c r="N1643" s="3" t="s">
        <v>570</v>
      </c>
      <c r="O1643">
        <v>1</v>
      </c>
      <c r="P1643" s="3" t="s">
        <v>3150</v>
      </c>
      <c r="Q1643" s="3" t="s">
        <v>3150</v>
      </c>
      <c r="R1643" s="3" t="s">
        <v>3150</v>
      </c>
      <c r="S1643" s="3" t="s">
        <v>694</v>
      </c>
      <c r="T1643" s="3" t="s">
        <v>2224</v>
      </c>
      <c r="U1643" s="3" t="s">
        <v>580</v>
      </c>
      <c r="V1643" s="3" t="s">
        <v>573</v>
      </c>
      <c r="W1643" s="3" t="s">
        <v>3669</v>
      </c>
      <c r="X1643" s="3" t="s">
        <v>3670</v>
      </c>
      <c r="Y1643" s="3" t="s">
        <v>576</v>
      </c>
      <c r="Z1643" s="3" t="s">
        <v>3315</v>
      </c>
      <c r="AA1643" s="3" t="s">
        <v>578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2</v>
      </c>
      <c r="BS1643">
        <v>0</v>
      </c>
      <c r="BT1643">
        <v>0</v>
      </c>
      <c r="BU1643">
        <v>2</v>
      </c>
      <c r="BV1643">
        <v>0</v>
      </c>
      <c r="BW1643">
        <v>0</v>
      </c>
      <c r="BX1643">
        <v>0</v>
      </c>
      <c r="BY1643">
        <v>0</v>
      </c>
      <c r="BZ1643">
        <v>1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9</v>
      </c>
      <c r="DG1643">
        <v>0</v>
      </c>
      <c r="DH1643">
        <v>0</v>
      </c>
      <c r="DI1643">
        <v>9</v>
      </c>
      <c r="DJ1643">
        <v>0</v>
      </c>
      <c r="DK1643">
        <v>0</v>
      </c>
      <c r="DL1643">
        <v>0</v>
      </c>
      <c r="DM1643">
        <v>0</v>
      </c>
      <c r="DN1643">
        <v>2</v>
      </c>
      <c r="DO1643">
        <v>0</v>
      </c>
      <c r="DP1643">
        <v>0</v>
      </c>
      <c r="DQ1643">
        <v>2</v>
      </c>
      <c r="DR1643">
        <v>0</v>
      </c>
      <c r="DS1643">
        <v>0</v>
      </c>
      <c r="DT1643">
        <v>2</v>
      </c>
      <c r="DU1643">
        <v>20.66</v>
      </c>
      <c r="DV1643">
        <v>1</v>
      </c>
      <c r="DW1643">
        <v>0</v>
      </c>
      <c r="DX1643">
        <v>0</v>
      </c>
      <c r="DY1643" s="4">
        <v>46201</v>
      </c>
      <c r="DZ1643" s="3" t="s">
        <v>4628</v>
      </c>
      <c r="EA1643">
        <v>1</v>
      </c>
      <c r="EB1643">
        <v>0</v>
      </c>
      <c r="EC1643">
        <v>14</v>
      </c>
      <c r="ED1643">
        <v>0</v>
      </c>
      <c r="EE1643">
        <v>1</v>
      </c>
      <c r="EF1643">
        <v>14</v>
      </c>
      <c r="EG1643">
        <v>3.5</v>
      </c>
      <c r="EH1643">
        <v>0.28999999999999998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85</v>
      </c>
      <c r="F1644" s="3" t="s">
        <v>14</v>
      </c>
      <c r="G1644" s="3" t="s">
        <v>1386</v>
      </c>
      <c r="H1644" s="3" t="s">
        <v>1387</v>
      </c>
      <c r="I1644" s="3" t="s">
        <v>23</v>
      </c>
      <c r="J1644" s="3" t="s">
        <v>24</v>
      </c>
      <c r="K1644" s="3" t="s">
        <v>1388</v>
      </c>
      <c r="L1644" s="3" t="s">
        <v>1534</v>
      </c>
      <c r="M1644" s="3" t="s">
        <v>568</v>
      </c>
      <c r="N1644" s="3" t="s">
        <v>570</v>
      </c>
      <c r="O1644">
        <v>4</v>
      </c>
      <c r="P1644" s="3" t="s">
        <v>3150</v>
      </c>
      <c r="Q1644" s="3" t="s">
        <v>3150</v>
      </c>
      <c r="R1644" s="3" t="s">
        <v>3150</v>
      </c>
      <c r="S1644" s="3" t="s">
        <v>636</v>
      </c>
      <c r="T1644" s="3" t="s">
        <v>2170</v>
      </c>
      <c r="U1644" s="3" t="s">
        <v>582</v>
      </c>
      <c r="V1644" s="3" t="s">
        <v>573</v>
      </c>
      <c r="W1644" s="3" t="s">
        <v>573</v>
      </c>
      <c r="X1644" s="3" t="s">
        <v>3671</v>
      </c>
      <c r="Y1644" s="3" t="s">
        <v>576</v>
      </c>
      <c r="Z1644" s="3" t="s">
        <v>3316</v>
      </c>
      <c r="AA1644" s="3" t="s">
        <v>578</v>
      </c>
      <c r="AB1644">
        <v>134</v>
      </c>
      <c r="AC1644">
        <v>0</v>
      </c>
      <c r="AD1644">
        <v>0</v>
      </c>
      <c r="AE1644">
        <v>0</v>
      </c>
      <c r="AF1644">
        <v>0</v>
      </c>
      <c r="AG1644">
        <v>134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9</v>
      </c>
      <c r="AT1644">
        <v>0</v>
      </c>
      <c r="AU1644">
        <v>0</v>
      </c>
      <c r="AV1644">
        <v>0</v>
      </c>
      <c r="AW1644">
        <v>9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8</v>
      </c>
      <c r="BJ1644">
        <v>0</v>
      </c>
      <c r="BK1644">
        <v>0</v>
      </c>
      <c r="BL1644">
        <v>0</v>
      </c>
      <c r="BM1644">
        <v>8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6</v>
      </c>
      <c r="CH1644">
        <v>0</v>
      </c>
      <c r="CI1644">
        <v>0</v>
      </c>
      <c r="CJ1644">
        <v>0</v>
      </c>
      <c r="CK1644">
        <v>6</v>
      </c>
      <c r="CL1644">
        <v>0</v>
      </c>
      <c r="CM1644">
        <v>0</v>
      </c>
      <c r="CN1644">
        <v>0</v>
      </c>
      <c r="CO1644">
        <v>4</v>
      </c>
      <c r="CP1644">
        <v>0</v>
      </c>
      <c r="CQ1644">
        <v>0</v>
      </c>
      <c r="CR1644">
        <v>0</v>
      </c>
      <c r="CS1644">
        <v>4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30</v>
      </c>
      <c r="DU1644">
        <v>1.10625</v>
      </c>
      <c r="DV1644">
        <v>0</v>
      </c>
      <c r="DW1644">
        <v>0</v>
      </c>
      <c r="DX1644">
        <v>0</v>
      </c>
      <c r="DY1644" s="4">
        <v>46934</v>
      </c>
      <c r="DZ1644" s="3" t="s">
        <v>4628</v>
      </c>
      <c r="EA1644">
        <v>30</v>
      </c>
      <c r="EB1644">
        <v>0</v>
      </c>
      <c r="EC1644">
        <v>161</v>
      </c>
      <c r="ED1644">
        <v>0</v>
      </c>
      <c r="EE1644">
        <v>30</v>
      </c>
      <c r="EF1644">
        <v>161</v>
      </c>
      <c r="EG1644">
        <v>32.200000000000003</v>
      </c>
      <c r="EH1644">
        <v>0.93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132</v>
      </c>
      <c r="F1645" s="3" t="s">
        <v>1133</v>
      </c>
      <c r="G1645" s="3" t="s">
        <v>1134</v>
      </c>
      <c r="H1645" s="3" t="s">
        <v>1135</v>
      </c>
      <c r="I1645" s="3" t="s">
        <v>74</v>
      </c>
      <c r="J1645" s="3" t="s">
        <v>75</v>
      </c>
      <c r="K1645" s="3" t="s">
        <v>1511</v>
      </c>
      <c r="L1645" s="3" t="s">
        <v>1512</v>
      </c>
      <c r="M1645" s="3" t="s">
        <v>568</v>
      </c>
      <c r="N1645" s="3" t="s">
        <v>570</v>
      </c>
      <c r="O1645">
        <v>1</v>
      </c>
      <c r="P1645" s="3" t="s">
        <v>3150</v>
      </c>
      <c r="Q1645" s="3" t="s">
        <v>3150</v>
      </c>
      <c r="R1645" s="3" t="s">
        <v>3150</v>
      </c>
      <c r="S1645" s="3" t="s">
        <v>1287</v>
      </c>
      <c r="T1645" s="3" t="s">
        <v>2454</v>
      </c>
      <c r="U1645" s="3" t="s">
        <v>704</v>
      </c>
      <c r="V1645" s="3" t="s">
        <v>705</v>
      </c>
      <c r="W1645" s="3" t="s">
        <v>706</v>
      </c>
      <c r="X1645" s="3" t="s">
        <v>706</v>
      </c>
      <c r="Y1645" s="3" t="s">
        <v>576</v>
      </c>
      <c r="Z1645" s="3" t="s">
        <v>3316</v>
      </c>
      <c r="AA1645" s="3" t="s">
        <v>578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2</v>
      </c>
      <c r="AT1645">
        <v>0</v>
      </c>
      <c r="AU1645">
        <v>0</v>
      </c>
      <c r="AV1645">
        <v>0</v>
      </c>
      <c r="AW1645">
        <v>2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2</v>
      </c>
      <c r="BJ1645">
        <v>0</v>
      </c>
      <c r="BK1645">
        <v>0</v>
      </c>
      <c r="BL1645">
        <v>0</v>
      </c>
      <c r="BM1645">
        <v>2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5</v>
      </c>
      <c r="CP1645">
        <v>0</v>
      </c>
      <c r="CQ1645">
        <v>0</v>
      </c>
      <c r="CR1645">
        <v>0</v>
      </c>
      <c r="CS1645">
        <v>5</v>
      </c>
      <c r="CT1645">
        <v>0</v>
      </c>
      <c r="CU1645">
        <v>0</v>
      </c>
      <c r="CV1645">
        <v>0</v>
      </c>
      <c r="CW1645">
        <v>3</v>
      </c>
      <c r="CX1645">
        <v>0</v>
      </c>
      <c r="CY1645">
        <v>0</v>
      </c>
      <c r="CZ1645">
        <v>0</v>
      </c>
      <c r="DA1645">
        <v>3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4</v>
      </c>
      <c r="DU1645">
        <v>0.78</v>
      </c>
      <c r="DV1645">
        <v>0</v>
      </c>
      <c r="DW1645">
        <v>0</v>
      </c>
      <c r="DX1645">
        <v>0</v>
      </c>
      <c r="DY1645" s="4">
        <v>46596</v>
      </c>
      <c r="DZ1645" s="3" t="s">
        <v>4628</v>
      </c>
      <c r="EA1645">
        <v>4</v>
      </c>
      <c r="EB1645">
        <v>0</v>
      </c>
      <c r="EC1645">
        <v>12</v>
      </c>
      <c r="ED1645">
        <v>0</v>
      </c>
      <c r="EE1645">
        <v>4</v>
      </c>
      <c r="EF1645">
        <v>12</v>
      </c>
      <c r="EG1645">
        <v>3</v>
      </c>
      <c r="EH1645">
        <v>1.33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385</v>
      </c>
      <c r="F1646" s="3" t="s">
        <v>14</v>
      </c>
      <c r="G1646" s="3" t="s">
        <v>1386</v>
      </c>
      <c r="H1646" s="3" t="s">
        <v>1387</v>
      </c>
      <c r="I1646" s="3" t="s">
        <v>397</v>
      </c>
      <c r="J1646" s="3" t="s">
        <v>398</v>
      </c>
      <c r="K1646" s="3" t="s">
        <v>1511</v>
      </c>
      <c r="L1646" s="3" t="s">
        <v>1512</v>
      </c>
      <c r="M1646" s="3" t="s">
        <v>568</v>
      </c>
      <c r="N1646" s="3" t="s">
        <v>570</v>
      </c>
      <c r="O1646">
        <v>1</v>
      </c>
      <c r="P1646" s="3" t="s">
        <v>3150</v>
      </c>
      <c r="Q1646" s="3" t="s">
        <v>3150</v>
      </c>
      <c r="R1646" s="3" t="s">
        <v>3150</v>
      </c>
      <c r="S1646" s="3" t="s">
        <v>1114</v>
      </c>
      <c r="T1646" s="3" t="s">
        <v>2102</v>
      </c>
      <c r="U1646" s="3" t="s">
        <v>580</v>
      </c>
      <c r="V1646" s="3" t="s">
        <v>573</v>
      </c>
      <c r="W1646" s="3" t="s">
        <v>573</v>
      </c>
      <c r="X1646" s="3" t="s">
        <v>3671</v>
      </c>
      <c r="Y1646" s="3" t="s">
        <v>576</v>
      </c>
      <c r="Z1646" s="3" t="s">
        <v>3316</v>
      </c>
      <c r="AA1646" s="3" t="s">
        <v>578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1</v>
      </c>
      <c r="BA1646">
        <v>1</v>
      </c>
      <c r="BB1646">
        <v>0</v>
      </c>
      <c r="BC1646">
        <v>0</v>
      </c>
      <c r="BD1646">
        <v>0</v>
      </c>
      <c r="BE1646">
        <v>2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2</v>
      </c>
      <c r="DU1646">
        <v>15.63</v>
      </c>
      <c r="DV1646">
        <v>0</v>
      </c>
      <c r="DW1646">
        <v>0</v>
      </c>
      <c r="DX1646">
        <v>0</v>
      </c>
      <c r="DY1646" s="4">
        <v>46140</v>
      </c>
      <c r="DZ1646" s="3" t="s">
        <v>4628</v>
      </c>
      <c r="EA1646">
        <v>2</v>
      </c>
      <c r="EB1646">
        <v>0</v>
      </c>
      <c r="EC1646">
        <v>2</v>
      </c>
      <c r="ED1646">
        <v>0</v>
      </c>
      <c r="EE1646">
        <v>2</v>
      </c>
      <c r="EF1646">
        <v>2</v>
      </c>
      <c r="EG1646">
        <v>2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32</v>
      </c>
      <c r="F1647" s="3" t="s">
        <v>1133</v>
      </c>
      <c r="G1647" s="3" t="s">
        <v>1134</v>
      </c>
      <c r="H1647" s="3" t="s">
        <v>1135</v>
      </c>
      <c r="I1647" s="3" t="s">
        <v>147</v>
      </c>
      <c r="J1647" s="3" t="s">
        <v>148</v>
      </c>
      <c r="K1647" s="3" t="s">
        <v>1511</v>
      </c>
      <c r="L1647" s="3" t="s">
        <v>1515</v>
      </c>
      <c r="M1647" s="3" t="s">
        <v>568</v>
      </c>
      <c r="N1647" s="3" t="s">
        <v>570</v>
      </c>
      <c r="O1647">
        <v>1</v>
      </c>
      <c r="P1647" s="3" t="s">
        <v>3150</v>
      </c>
      <c r="Q1647" s="3" t="s">
        <v>3150</v>
      </c>
      <c r="R1647" s="3" t="s">
        <v>3150</v>
      </c>
      <c r="S1647" s="3" t="s">
        <v>1192</v>
      </c>
      <c r="T1647" s="3" t="s">
        <v>2373</v>
      </c>
      <c r="U1647" s="3" t="s">
        <v>582</v>
      </c>
      <c r="V1647" s="3" t="s">
        <v>573</v>
      </c>
      <c r="W1647" s="3" t="s">
        <v>573</v>
      </c>
      <c r="X1647" s="3" t="s">
        <v>3671</v>
      </c>
      <c r="Y1647" s="3" t="s">
        <v>576</v>
      </c>
      <c r="Z1647" s="3" t="s">
        <v>3315</v>
      </c>
      <c r="AA1647" s="3" t="s">
        <v>578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12</v>
      </c>
      <c r="CA1647">
        <v>0</v>
      </c>
      <c r="CB1647">
        <v>0</v>
      </c>
      <c r="CC1647">
        <v>12</v>
      </c>
      <c r="CD1647">
        <v>0</v>
      </c>
      <c r="CE1647">
        <v>0</v>
      </c>
      <c r="CF1647">
        <v>0</v>
      </c>
      <c r="CG1647">
        <v>0</v>
      </c>
      <c r="CH1647">
        <v>2</v>
      </c>
      <c r="CI1647">
        <v>0</v>
      </c>
      <c r="CJ1647">
        <v>0</v>
      </c>
      <c r="CK1647">
        <v>2</v>
      </c>
      <c r="CL1647">
        <v>0</v>
      </c>
      <c r="CM1647">
        <v>0</v>
      </c>
      <c r="CN1647">
        <v>0</v>
      </c>
      <c r="CO1647">
        <v>0</v>
      </c>
      <c r="CP1647">
        <v>4</v>
      </c>
      <c r="CQ1647">
        <v>0</v>
      </c>
      <c r="CR1647">
        <v>0</v>
      </c>
      <c r="CS1647">
        <v>4</v>
      </c>
      <c r="CT1647">
        <v>0</v>
      </c>
      <c r="CU1647">
        <v>0</v>
      </c>
      <c r="CV1647">
        <v>0</v>
      </c>
      <c r="CW1647">
        <v>0</v>
      </c>
      <c r="CX1647">
        <v>4</v>
      </c>
      <c r="CY1647">
        <v>0</v>
      </c>
      <c r="CZ1647">
        <v>0</v>
      </c>
      <c r="DA1647">
        <v>4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12</v>
      </c>
      <c r="DO1647">
        <v>0</v>
      </c>
      <c r="DP1647">
        <v>0</v>
      </c>
      <c r="DQ1647">
        <v>12</v>
      </c>
      <c r="DR1647">
        <v>0</v>
      </c>
      <c r="DS1647">
        <v>0</v>
      </c>
      <c r="DT1647">
        <v>19</v>
      </c>
      <c r="DU1647">
        <v>0.12</v>
      </c>
      <c r="DV1647">
        <v>0</v>
      </c>
      <c r="DW1647">
        <v>0</v>
      </c>
      <c r="DX1647">
        <v>0</v>
      </c>
      <c r="DY1647" s="4">
        <v>46050</v>
      </c>
      <c r="DZ1647" s="3" t="s">
        <v>4628</v>
      </c>
      <c r="EA1647">
        <v>7</v>
      </c>
      <c r="EB1647">
        <v>0</v>
      </c>
      <c r="EC1647">
        <v>34</v>
      </c>
      <c r="ED1647">
        <v>0</v>
      </c>
      <c r="EE1647">
        <v>7</v>
      </c>
      <c r="EF1647">
        <v>34</v>
      </c>
      <c r="EG1647">
        <v>6.8</v>
      </c>
      <c r="EH1647">
        <v>1.03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32</v>
      </c>
      <c r="F1648" s="3" t="s">
        <v>1133</v>
      </c>
      <c r="G1648" s="3" t="s">
        <v>1134</v>
      </c>
      <c r="H1648" s="3" t="s">
        <v>1135</v>
      </c>
      <c r="I1648" s="3" t="s">
        <v>197</v>
      </c>
      <c r="J1648" s="3" t="s">
        <v>198</v>
      </c>
      <c r="K1648" s="3" t="s">
        <v>1511</v>
      </c>
      <c r="L1648" s="3" t="s">
        <v>1512</v>
      </c>
      <c r="M1648" s="3" t="s">
        <v>568</v>
      </c>
      <c r="N1648" s="3" t="s">
        <v>570</v>
      </c>
      <c r="O1648">
        <v>1</v>
      </c>
      <c r="P1648" s="3" t="s">
        <v>3150</v>
      </c>
      <c r="Q1648" s="3" t="s">
        <v>3150</v>
      </c>
      <c r="R1648" s="3" t="s">
        <v>3150</v>
      </c>
      <c r="S1648" s="3" t="s">
        <v>940</v>
      </c>
      <c r="T1648" s="3" t="s">
        <v>3529</v>
      </c>
      <c r="U1648" s="3" t="s">
        <v>580</v>
      </c>
      <c r="V1648" s="3" t="s">
        <v>573</v>
      </c>
      <c r="W1648" s="3" t="s">
        <v>3669</v>
      </c>
      <c r="X1648" s="3" t="s">
        <v>3670</v>
      </c>
      <c r="Y1648" s="3" t="s">
        <v>576</v>
      </c>
      <c r="Z1648" s="3" t="s">
        <v>3315</v>
      </c>
      <c r="AA1648" s="3" t="s">
        <v>578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1</v>
      </c>
      <c r="BK1648">
        <v>0</v>
      </c>
      <c r="BL1648">
        <v>0</v>
      </c>
      <c r="BM1648">
        <v>1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1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1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4</v>
      </c>
      <c r="DO1648">
        <v>0</v>
      </c>
      <c r="DP1648">
        <v>0</v>
      </c>
      <c r="DQ1648">
        <v>4</v>
      </c>
      <c r="DR1648">
        <v>0</v>
      </c>
      <c r="DS1648">
        <v>0</v>
      </c>
      <c r="DT1648">
        <v>2</v>
      </c>
      <c r="DU1648">
        <v>167.99</v>
      </c>
      <c r="DV1648">
        <v>3</v>
      </c>
      <c r="DW1648">
        <v>0</v>
      </c>
      <c r="DX1648">
        <v>0</v>
      </c>
      <c r="DY1648" s="4">
        <v>47115</v>
      </c>
      <c r="DZ1648" s="3" t="s">
        <v>4628</v>
      </c>
      <c r="EA1648">
        <v>1</v>
      </c>
      <c r="EB1648">
        <v>0</v>
      </c>
      <c r="EC1648">
        <v>7</v>
      </c>
      <c r="ED1648">
        <v>0</v>
      </c>
      <c r="EE1648">
        <v>1</v>
      </c>
      <c r="EF1648">
        <v>7</v>
      </c>
      <c r="EG1648">
        <v>1.75</v>
      </c>
      <c r="EH1648">
        <v>0.5699999999999999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524</v>
      </c>
      <c r="F1649" s="3" t="s">
        <v>1525</v>
      </c>
      <c r="G1649" s="3" t="s">
        <v>1386</v>
      </c>
      <c r="H1649" s="3" t="s">
        <v>1387</v>
      </c>
      <c r="I1649" s="3" t="s">
        <v>277</v>
      </c>
      <c r="J1649" s="3" t="s">
        <v>278</v>
      </c>
      <c r="K1649" s="3" t="s">
        <v>1511</v>
      </c>
      <c r="L1649" s="3" t="s">
        <v>1512</v>
      </c>
      <c r="M1649" s="3" t="s">
        <v>568</v>
      </c>
      <c r="N1649" s="3" t="s">
        <v>570</v>
      </c>
      <c r="O1649">
        <v>1</v>
      </c>
      <c r="P1649" s="3" t="s">
        <v>3150</v>
      </c>
      <c r="Q1649" s="3" t="s">
        <v>3150</v>
      </c>
      <c r="R1649" s="3" t="s">
        <v>3150</v>
      </c>
      <c r="S1649" s="3" t="s">
        <v>1113</v>
      </c>
      <c r="T1649" s="3" t="s">
        <v>2101</v>
      </c>
      <c r="U1649" s="3" t="s">
        <v>580</v>
      </c>
      <c r="V1649" s="3" t="s">
        <v>573</v>
      </c>
      <c r="W1649" s="3" t="s">
        <v>573</v>
      </c>
      <c r="X1649" s="3" t="s">
        <v>3671</v>
      </c>
      <c r="Y1649" s="3" t="s">
        <v>576</v>
      </c>
      <c r="Z1649" s="3" t="s">
        <v>3316</v>
      </c>
      <c r="AA1649" s="3" t="s">
        <v>578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4</v>
      </c>
      <c r="CO1649">
        <v>0</v>
      </c>
      <c r="CP1649">
        <v>0</v>
      </c>
      <c r="CQ1649">
        <v>0</v>
      </c>
      <c r="CR1649">
        <v>0</v>
      </c>
      <c r="CS1649">
        <v>4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4</v>
      </c>
      <c r="DM1649">
        <v>0</v>
      </c>
      <c r="DN1649">
        <v>0</v>
      </c>
      <c r="DO1649">
        <v>0</v>
      </c>
      <c r="DP1649">
        <v>0</v>
      </c>
      <c r="DQ1649">
        <v>4</v>
      </c>
      <c r="DR1649">
        <v>0</v>
      </c>
      <c r="DS1649">
        <v>0</v>
      </c>
      <c r="DT1649">
        <v>4</v>
      </c>
      <c r="DU1649">
        <v>1.85</v>
      </c>
      <c r="DV1649">
        <v>5</v>
      </c>
      <c r="DW1649">
        <v>0</v>
      </c>
      <c r="DX1649">
        <v>0</v>
      </c>
      <c r="DY1649" s="4">
        <v>46811</v>
      </c>
      <c r="DZ1649" s="3" t="s">
        <v>4628</v>
      </c>
      <c r="EA1649">
        <v>5</v>
      </c>
      <c r="EB1649">
        <v>0</v>
      </c>
      <c r="EC1649">
        <v>8</v>
      </c>
      <c r="ED1649">
        <v>0</v>
      </c>
      <c r="EE1649">
        <v>5</v>
      </c>
      <c r="EF1649">
        <v>8</v>
      </c>
      <c r="EG1649">
        <v>4</v>
      </c>
      <c r="EH1649">
        <v>1.2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32</v>
      </c>
      <c r="F1650" s="3" t="s">
        <v>1133</v>
      </c>
      <c r="G1650" s="3" t="s">
        <v>1134</v>
      </c>
      <c r="H1650" s="3" t="s">
        <v>1135</v>
      </c>
      <c r="I1650" s="3" t="s">
        <v>479</v>
      </c>
      <c r="J1650" s="3" t="s">
        <v>480</v>
      </c>
      <c r="K1650" s="3" t="s">
        <v>1511</v>
      </c>
      <c r="L1650" s="3" t="s">
        <v>1512</v>
      </c>
      <c r="M1650" s="3" t="s">
        <v>568</v>
      </c>
      <c r="N1650" s="3" t="s">
        <v>570</v>
      </c>
      <c r="O1650">
        <v>1</v>
      </c>
      <c r="P1650" s="3" t="s">
        <v>3150</v>
      </c>
      <c r="Q1650" s="3" t="s">
        <v>3150</v>
      </c>
      <c r="R1650" s="3" t="s">
        <v>3150</v>
      </c>
      <c r="S1650" s="3" t="s">
        <v>676</v>
      </c>
      <c r="T1650" s="3" t="s">
        <v>2205</v>
      </c>
      <c r="U1650" s="3" t="s">
        <v>639</v>
      </c>
      <c r="V1650" s="3" t="s">
        <v>573</v>
      </c>
      <c r="W1650" s="3" t="s">
        <v>573</v>
      </c>
      <c r="X1650" s="3" t="s">
        <v>3671</v>
      </c>
      <c r="Y1650" s="3" t="s">
        <v>576</v>
      </c>
      <c r="Z1650" s="3" t="s">
        <v>577</v>
      </c>
      <c r="AA1650" s="3" t="s">
        <v>578</v>
      </c>
      <c r="AB1650">
        <v>0</v>
      </c>
      <c r="AC1650">
        <v>3</v>
      </c>
      <c r="AD1650">
        <v>0</v>
      </c>
      <c r="AE1650">
        <v>0</v>
      </c>
      <c r="AF1650">
        <v>0</v>
      </c>
      <c r="AG1650">
        <v>3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2</v>
      </c>
      <c r="BB1650">
        <v>0</v>
      </c>
      <c r="BC1650">
        <v>0</v>
      </c>
      <c r="BD1650">
        <v>0</v>
      </c>
      <c r="BE1650">
        <v>2</v>
      </c>
      <c r="BF1650">
        <v>0</v>
      </c>
      <c r="BG1650">
        <v>0</v>
      </c>
      <c r="BH1650">
        <v>0</v>
      </c>
      <c r="BI1650">
        <v>1</v>
      </c>
      <c r="BJ1650">
        <v>0</v>
      </c>
      <c r="BK1650">
        <v>0</v>
      </c>
      <c r="BL1650">
        <v>0</v>
      </c>
      <c r="BM1650">
        <v>1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4</v>
      </c>
      <c r="BZ1650">
        <v>0</v>
      </c>
      <c r="CA1650">
        <v>0</v>
      </c>
      <c r="CB1650">
        <v>0</v>
      </c>
      <c r="CC1650">
        <v>4</v>
      </c>
      <c r="CD1650">
        <v>0</v>
      </c>
      <c r="CE1650">
        <v>0</v>
      </c>
      <c r="CF1650">
        <v>0</v>
      </c>
      <c r="CG1650">
        <v>1</v>
      </c>
      <c r="CH1650">
        <v>0</v>
      </c>
      <c r="CI1650">
        <v>0</v>
      </c>
      <c r="CJ1650">
        <v>0</v>
      </c>
      <c r="CK1650">
        <v>1</v>
      </c>
      <c r="CL1650">
        <v>0</v>
      </c>
      <c r="CM1650">
        <v>0</v>
      </c>
      <c r="CN1650">
        <v>0</v>
      </c>
      <c r="CO1650">
        <v>3</v>
      </c>
      <c r="CP1650">
        <v>0</v>
      </c>
      <c r="CQ1650">
        <v>0</v>
      </c>
      <c r="CR1650">
        <v>0</v>
      </c>
      <c r="CS1650">
        <v>3</v>
      </c>
      <c r="CT1650">
        <v>0</v>
      </c>
      <c r="CU1650">
        <v>0</v>
      </c>
      <c r="CV1650">
        <v>0</v>
      </c>
      <c r="CW1650">
        <v>4</v>
      </c>
      <c r="CX1650">
        <v>0</v>
      </c>
      <c r="CY1650">
        <v>0</v>
      </c>
      <c r="CZ1650">
        <v>0</v>
      </c>
      <c r="DA1650">
        <v>4</v>
      </c>
      <c r="DB1650">
        <v>0</v>
      </c>
      <c r="DC1650">
        <v>0</v>
      </c>
      <c r="DD1650">
        <v>0</v>
      </c>
      <c r="DE1650">
        <v>5</v>
      </c>
      <c r="DF1650">
        <v>0</v>
      </c>
      <c r="DG1650">
        <v>0</v>
      </c>
      <c r="DH1650">
        <v>0</v>
      </c>
      <c r="DI1650">
        <v>5</v>
      </c>
      <c r="DJ1650">
        <v>0</v>
      </c>
      <c r="DK1650">
        <v>0</v>
      </c>
      <c r="DL1650">
        <v>0</v>
      </c>
      <c r="DM1650">
        <v>3</v>
      </c>
      <c r="DN1650">
        <v>0</v>
      </c>
      <c r="DO1650">
        <v>0</v>
      </c>
      <c r="DP1650">
        <v>0</v>
      </c>
      <c r="DQ1650">
        <v>3</v>
      </c>
      <c r="DR1650">
        <v>0</v>
      </c>
      <c r="DS1650">
        <v>0</v>
      </c>
      <c r="DT1650">
        <v>7</v>
      </c>
      <c r="DU1650">
        <v>4</v>
      </c>
      <c r="DV1650">
        <v>0</v>
      </c>
      <c r="DW1650">
        <v>0</v>
      </c>
      <c r="DX1650">
        <v>0</v>
      </c>
      <c r="DY1650" s="4">
        <v>46477</v>
      </c>
      <c r="DZ1650" s="3" t="s">
        <v>4628</v>
      </c>
      <c r="EA1650">
        <v>4</v>
      </c>
      <c r="EB1650">
        <v>0</v>
      </c>
      <c r="EC1650">
        <v>26</v>
      </c>
      <c r="ED1650">
        <v>0</v>
      </c>
      <c r="EE1650">
        <v>4</v>
      </c>
      <c r="EF1650">
        <v>26</v>
      </c>
      <c r="EG1650">
        <v>2.8888889999999998</v>
      </c>
      <c r="EH1650">
        <v>1.38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32</v>
      </c>
      <c r="F1651" s="3" t="s">
        <v>1133</v>
      </c>
      <c r="G1651" s="3" t="s">
        <v>1134</v>
      </c>
      <c r="H1651" s="3" t="s">
        <v>1135</v>
      </c>
      <c r="I1651" s="3" t="s">
        <v>289</v>
      </c>
      <c r="J1651" s="3" t="s">
        <v>290</v>
      </c>
      <c r="K1651" s="3" t="s">
        <v>1511</v>
      </c>
      <c r="L1651" s="3" t="s">
        <v>1512</v>
      </c>
      <c r="M1651" s="3" t="s">
        <v>568</v>
      </c>
      <c r="N1651" s="3" t="s">
        <v>570</v>
      </c>
      <c r="O1651">
        <v>2</v>
      </c>
      <c r="P1651" s="3" t="s">
        <v>3150</v>
      </c>
      <c r="Q1651" s="3" t="s">
        <v>3150</v>
      </c>
      <c r="R1651" s="3" t="s">
        <v>3150</v>
      </c>
      <c r="S1651" s="3" t="s">
        <v>3392</v>
      </c>
      <c r="T1651" s="3" t="s">
        <v>3393</v>
      </c>
      <c r="U1651" s="3" t="s">
        <v>580</v>
      </c>
      <c r="V1651" s="3" t="s">
        <v>573</v>
      </c>
      <c r="W1651" s="3" t="s">
        <v>3669</v>
      </c>
      <c r="X1651" s="3" t="s">
        <v>3670</v>
      </c>
      <c r="Y1651" s="3" t="s">
        <v>576</v>
      </c>
      <c r="Z1651" s="3" t="s">
        <v>3315</v>
      </c>
      <c r="AA1651" s="3" t="s">
        <v>578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32</v>
      </c>
      <c r="AM1651">
        <v>0</v>
      </c>
      <c r="AN1651">
        <v>0</v>
      </c>
      <c r="AO1651">
        <v>32</v>
      </c>
      <c r="AP1651">
        <v>0</v>
      </c>
      <c r="AQ1651">
        <v>0</v>
      </c>
      <c r="AR1651">
        <v>0</v>
      </c>
      <c r="AS1651">
        <v>0</v>
      </c>
      <c r="AT1651">
        <v>29</v>
      </c>
      <c r="AU1651">
        <v>0</v>
      </c>
      <c r="AV1651">
        <v>0</v>
      </c>
      <c r="AW1651">
        <v>29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57.91</v>
      </c>
      <c r="DV1651">
        <v>0</v>
      </c>
      <c r="DW1651">
        <v>0</v>
      </c>
      <c r="DX1651">
        <v>0</v>
      </c>
      <c r="DY1651" s="4">
        <v>46323</v>
      </c>
      <c r="DZ1651" s="3" t="s">
        <v>4628</v>
      </c>
      <c r="EA1651">
        <v>1</v>
      </c>
      <c r="EB1651">
        <v>0</v>
      </c>
      <c r="EC1651">
        <v>61</v>
      </c>
      <c r="ED1651">
        <v>0</v>
      </c>
      <c r="EE1651">
        <v>1</v>
      </c>
      <c r="EF1651">
        <v>61</v>
      </c>
      <c r="EG1651">
        <v>30.5</v>
      </c>
      <c r="EH1651">
        <v>0.03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132</v>
      </c>
      <c r="F1652" s="3" t="s">
        <v>1133</v>
      </c>
      <c r="G1652" s="3" t="s">
        <v>1134</v>
      </c>
      <c r="H1652" s="3" t="s">
        <v>1135</v>
      </c>
      <c r="I1652" s="3" t="s">
        <v>120</v>
      </c>
      <c r="J1652" s="3" t="s">
        <v>121</v>
      </c>
      <c r="K1652" s="3" t="s">
        <v>1511</v>
      </c>
      <c r="L1652" s="3" t="s">
        <v>1515</v>
      </c>
      <c r="M1652" s="3" t="s">
        <v>568</v>
      </c>
      <c r="N1652" s="3" t="s">
        <v>570</v>
      </c>
      <c r="O1652">
        <v>1</v>
      </c>
      <c r="P1652" s="3" t="s">
        <v>3150</v>
      </c>
      <c r="Q1652" s="3" t="s">
        <v>3150</v>
      </c>
      <c r="R1652" s="3" t="s">
        <v>3150</v>
      </c>
      <c r="S1652" s="3" t="s">
        <v>1120</v>
      </c>
      <c r="T1652" s="3" t="s">
        <v>2108</v>
      </c>
      <c r="U1652" s="3" t="s">
        <v>580</v>
      </c>
      <c r="V1652" s="3" t="s">
        <v>573</v>
      </c>
      <c r="W1652" s="3" t="s">
        <v>573</v>
      </c>
      <c r="X1652" s="3" t="s">
        <v>3671</v>
      </c>
      <c r="Y1652" s="3" t="s">
        <v>576</v>
      </c>
      <c r="Z1652" s="3" t="s">
        <v>3315</v>
      </c>
      <c r="AA1652" s="3" t="s">
        <v>578</v>
      </c>
      <c r="AB1652">
        <v>0</v>
      </c>
      <c r="AC1652">
        <v>0</v>
      </c>
      <c r="AD1652">
        <v>10</v>
      </c>
      <c r="AE1652">
        <v>0</v>
      </c>
      <c r="AF1652">
        <v>0</v>
      </c>
      <c r="AG1652">
        <v>10</v>
      </c>
      <c r="AH1652">
        <v>0</v>
      </c>
      <c r="AI1652">
        <v>0</v>
      </c>
      <c r="AJ1652">
        <v>0</v>
      </c>
      <c r="AK1652">
        <v>0</v>
      </c>
      <c r="AL1652">
        <v>6</v>
      </c>
      <c r="AM1652">
        <v>0</v>
      </c>
      <c r="AN1652">
        <v>0</v>
      </c>
      <c r="AO1652">
        <v>6</v>
      </c>
      <c r="AP1652">
        <v>0</v>
      </c>
      <c r="AQ1652">
        <v>0</v>
      </c>
      <c r="AR1652">
        <v>0</v>
      </c>
      <c r="AS1652">
        <v>0</v>
      </c>
      <c r="AT1652">
        <v>6</v>
      </c>
      <c r="AU1652">
        <v>0</v>
      </c>
      <c r="AV1652">
        <v>0</v>
      </c>
      <c r="AW1652">
        <v>6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5</v>
      </c>
      <c r="BK1652">
        <v>0</v>
      </c>
      <c r="BL1652">
        <v>7</v>
      </c>
      <c r="BM1652">
        <v>5</v>
      </c>
      <c r="BN1652">
        <v>0</v>
      </c>
      <c r="BO1652">
        <v>0</v>
      </c>
      <c r="BP1652">
        <v>0</v>
      </c>
      <c r="BQ1652">
        <v>0</v>
      </c>
      <c r="BR1652">
        <v>4</v>
      </c>
      <c r="BS1652">
        <v>0</v>
      </c>
      <c r="BT1652">
        <v>0</v>
      </c>
      <c r="BU1652">
        <v>4</v>
      </c>
      <c r="BV1652">
        <v>0</v>
      </c>
      <c r="BW1652">
        <v>0</v>
      </c>
      <c r="BX1652">
        <v>0</v>
      </c>
      <c r="BY1652">
        <v>0</v>
      </c>
      <c r="BZ1652">
        <v>5</v>
      </c>
      <c r="CA1652">
        <v>0</v>
      </c>
      <c r="CB1652">
        <v>0</v>
      </c>
      <c r="CC1652">
        <v>5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6</v>
      </c>
      <c r="CQ1652">
        <v>0</v>
      </c>
      <c r="CR1652">
        <v>0</v>
      </c>
      <c r="CS1652">
        <v>6</v>
      </c>
      <c r="CT1652">
        <v>0</v>
      </c>
      <c r="CU1652">
        <v>0</v>
      </c>
      <c r="CV1652">
        <v>0</v>
      </c>
      <c r="CW1652">
        <v>0</v>
      </c>
      <c r="CX1652">
        <v>10</v>
      </c>
      <c r="CY1652">
        <v>0</v>
      </c>
      <c r="CZ1652">
        <v>0</v>
      </c>
      <c r="DA1652">
        <v>10</v>
      </c>
      <c r="DB1652">
        <v>0</v>
      </c>
      <c r="DC1652">
        <v>0</v>
      </c>
      <c r="DD1652">
        <v>0</v>
      </c>
      <c r="DE1652">
        <v>0</v>
      </c>
      <c r="DF1652">
        <v>11</v>
      </c>
      <c r="DG1652">
        <v>0</v>
      </c>
      <c r="DH1652">
        <v>0</v>
      </c>
      <c r="DI1652">
        <v>11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0</v>
      </c>
      <c r="DU1652">
        <v>4.3848200000000004</v>
      </c>
      <c r="DV1652">
        <v>10</v>
      </c>
      <c r="DW1652">
        <v>0</v>
      </c>
      <c r="DX1652">
        <v>0</v>
      </c>
      <c r="DY1652" s="4">
        <v>47205</v>
      </c>
      <c r="DZ1652" s="3" t="s">
        <v>4628</v>
      </c>
      <c r="EA1652">
        <v>9</v>
      </c>
      <c r="EB1652">
        <v>0</v>
      </c>
      <c r="EC1652">
        <v>64</v>
      </c>
      <c r="ED1652">
        <v>0</v>
      </c>
      <c r="EE1652">
        <v>9</v>
      </c>
      <c r="EF1652">
        <v>64</v>
      </c>
      <c r="EG1652">
        <v>6.4</v>
      </c>
      <c r="EH1652">
        <v>1.4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524</v>
      </c>
      <c r="F1653" s="3" t="s">
        <v>1525</v>
      </c>
      <c r="G1653" s="3" t="s">
        <v>1386</v>
      </c>
      <c r="H1653" s="3" t="s">
        <v>1387</v>
      </c>
      <c r="I1653" s="3" t="s">
        <v>1544</v>
      </c>
      <c r="J1653" s="3" t="s">
        <v>331</v>
      </c>
      <c r="K1653" s="3" t="s">
        <v>1511</v>
      </c>
      <c r="L1653" s="3" t="s">
        <v>1512</v>
      </c>
      <c r="M1653" s="3" t="s">
        <v>568</v>
      </c>
      <c r="N1653" s="3" t="s">
        <v>570</v>
      </c>
      <c r="O1653">
        <v>1</v>
      </c>
      <c r="P1653" s="3" t="s">
        <v>3150</v>
      </c>
      <c r="Q1653" s="3" t="s">
        <v>3150</v>
      </c>
      <c r="R1653" s="3" t="s">
        <v>3150</v>
      </c>
      <c r="S1653" s="3" t="s">
        <v>947</v>
      </c>
      <c r="T1653" s="3" t="s">
        <v>1951</v>
      </c>
      <c r="U1653" s="3" t="s">
        <v>580</v>
      </c>
      <c r="V1653" s="3" t="s">
        <v>573</v>
      </c>
      <c r="W1653" s="3" t="s">
        <v>573</v>
      </c>
      <c r="X1653" s="3" t="s">
        <v>3671</v>
      </c>
      <c r="Y1653" s="3" t="s">
        <v>640</v>
      </c>
      <c r="Z1653" s="3" t="s">
        <v>3315</v>
      </c>
      <c r="AA1653" s="3" t="s">
        <v>578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1</v>
      </c>
      <c r="AU1653">
        <v>0</v>
      </c>
      <c r="AV1653">
        <v>0</v>
      </c>
      <c r="AW1653">
        <v>1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1</v>
      </c>
      <c r="CY1653">
        <v>0</v>
      </c>
      <c r="CZ1653">
        <v>0</v>
      </c>
      <c r="DA1653">
        <v>1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1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2</v>
      </c>
      <c r="DU1653">
        <v>0.01</v>
      </c>
      <c r="DV1653">
        <v>0</v>
      </c>
      <c r="DW1653">
        <v>0</v>
      </c>
      <c r="DX1653">
        <v>0</v>
      </c>
      <c r="DY1653" s="4">
        <v>46354</v>
      </c>
      <c r="DZ1653" s="3" t="s">
        <v>4628</v>
      </c>
      <c r="EA1653">
        <v>1</v>
      </c>
      <c r="EB1653">
        <v>0</v>
      </c>
      <c r="EC1653">
        <v>4</v>
      </c>
      <c r="ED1653">
        <v>0</v>
      </c>
      <c r="EE1653">
        <v>1</v>
      </c>
      <c r="EF1653">
        <v>4</v>
      </c>
      <c r="EG1653">
        <v>1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32</v>
      </c>
      <c r="F1654" s="3" t="s">
        <v>1133</v>
      </c>
      <c r="G1654" s="3" t="s">
        <v>1134</v>
      </c>
      <c r="H1654" s="3" t="s">
        <v>1135</v>
      </c>
      <c r="I1654" s="3" t="s">
        <v>248</v>
      </c>
      <c r="J1654" s="3" t="s">
        <v>249</v>
      </c>
      <c r="K1654" s="3" t="s">
        <v>1511</v>
      </c>
      <c r="L1654" s="3" t="s">
        <v>1512</v>
      </c>
      <c r="M1654" s="3" t="s">
        <v>568</v>
      </c>
      <c r="N1654" s="3" t="s">
        <v>570</v>
      </c>
      <c r="O1654">
        <v>2</v>
      </c>
      <c r="P1654" s="3" t="s">
        <v>3150</v>
      </c>
      <c r="Q1654" s="3" t="s">
        <v>3150</v>
      </c>
      <c r="R1654" s="3" t="s">
        <v>3150</v>
      </c>
      <c r="S1654" s="3" t="s">
        <v>3279</v>
      </c>
      <c r="T1654" s="3" t="s">
        <v>3582</v>
      </c>
      <c r="U1654" s="3" t="s">
        <v>704</v>
      </c>
      <c r="V1654" s="3" t="s">
        <v>705</v>
      </c>
      <c r="W1654" s="3" t="s">
        <v>706</v>
      </c>
      <c r="X1654" s="3" t="s">
        <v>706</v>
      </c>
      <c r="Y1654" s="3" t="s">
        <v>576</v>
      </c>
      <c r="Z1654" s="3" t="s">
        <v>3316</v>
      </c>
      <c r="AA1654" s="3" t="s">
        <v>578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12.03</v>
      </c>
      <c r="DV1654">
        <v>0</v>
      </c>
      <c r="DW1654">
        <v>0</v>
      </c>
      <c r="DX1654">
        <v>0</v>
      </c>
      <c r="DY1654" s="4">
        <v>46627</v>
      </c>
      <c r="DZ1654" s="3" t="s">
        <v>4628</v>
      </c>
      <c r="EA1654">
        <v>1</v>
      </c>
      <c r="EB1654">
        <v>0</v>
      </c>
      <c r="EC1654">
        <v>1</v>
      </c>
      <c r="ED1654">
        <v>0</v>
      </c>
      <c r="EE1654">
        <v>1</v>
      </c>
      <c r="EF1654">
        <v>1</v>
      </c>
      <c r="EG1654">
        <v>1</v>
      </c>
      <c r="EH1654">
        <v>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524</v>
      </c>
      <c r="F1655" s="3" t="s">
        <v>1525</v>
      </c>
      <c r="G1655" s="3" t="s">
        <v>1386</v>
      </c>
      <c r="H1655" s="3" t="s">
        <v>1387</v>
      </c>
      <c r="I1655" s="3" t="s">
        <v>469</v>
      </c>
      <c r="J1655" s="3" t="s">
        <v>470</v>
      </c>
      <c r="K1655" s="3" t="s">
        <v>1511</v>
      </c>
      <c r="L1655" s="3" t="s">
        <v>1512</v>
      </c>
      <c r="M1655" s="3" t="s">
        <v>568</v>
      </c>
      <c r="N1655" s="3" t="s">
        <v>570</v>
      </c>
      <c r="O1655">
        <v>2</v>
      </c>
      <c r="P1655" s="3" t="s">
        <v>3150</v>
      </c>
      <c r="Q1655" s="3" t="s">
        <v>3150</v>
      </c>
      <c r="R1655" s="3" t="s">
        <v>3150</v>
      </c>
      <c r="S1655" s="3" t="s">
        <v>1203</v>
      </c>
      <c r="T1655" s="3" t="s">
        <v>3573</v>
      </c>
      <c r="U1655" s="3" t="s">
        <v>704</v>
      </c>
      <c r="V1655" s="3" t="s">
        <v>705</v>
      </c>
      <c r="W1655" s="3" t="s">
        <v>706</v>
      </c>
      <c r="X1655" s="3" t="s">
        <v>706</v>
      </c>
      <c r="Y1655" s="3" t="s">
        <v>576</v>
      </c>
      <c r="Z1655" s="3" t="s">
        <v>3316</v>
      </c>
      <c r="AA1655" s="3" t="s">
        <v>578</v>
      </c>
      <c r="AB1655">
        <v>0</v>
      </c>
      <c r="AC1655">
        <v>30</v>
      </c>
      <c r="AD1655">
        <v>0</v>
      </c>
      <c r="AE1655">
        <v>0</v>
      </c>
      <c r="AF1655">
        <v>0</v>
      </c>
      <c r="AG1655">
        <v>30</v>
      </c>
      <c r="AH1655">
        <v>0</v>
      </c>
      <c r="AI1655">
        <v>0</v>
      </c>
      <c r="AJ1655">
        <v>0</v>
      </c>
      <c r="AK1655">
        <v>30</v>
      </c>
      <c r="AL1655">
        <v>0</v>
      </c>
      <c r="AM1655">
        <v>0</v>
      </c>
      <c r="AN1655">
        <v>0</v>
      </c>
      <c r="AO1655">
        <v>30</v>
      </c>
      <c r="AP1655">
        <v>0</v>
      </c>
      <c r="AQ1655">
        <v>0</v>
      </c>
      <c r="AR1655">
        <v>0</v>
      </c>
      <c r="AS1655">
        <v>30</v>
      </c>
      <c r="AT1655">
        <v>0</v>
      </c>
      <c r="AU1655">
        <v>0</v>
      </c>
      <c r="AV1655">
        <v>0</v>
      </c>
      <c r="AW1655">
        <v>30</v>
      </c>
      <c r="AX1655">
        <v>0</v>
      </c>
      <c r="AY1655">
        <v>0</v>
      </c>
      <c r="AZ1655">
        <v>0</v>
      </c>
      <c r="BA1655">
        <v>30</v>
      </c>
      <c r="BB1655">
        <v>0</v>
      </c>
      <c r="BC1655">
        <v>0</v>
      </c>
      <c r="BD1655">
        <v>0</v>
      </c>
      <c r="BE1655">
        <v>30</v>
      </c>
      <c r="BF1655">
        <v>0</v>
      </c>
      <c r="BG1655">
        <v>0</v>
      </c>
      <c r="BH1655">
        <v>0</v>
      </c>
      <c r="BI1655">
        <v>30</v>
      </c>
      <c r="BJ1655">
        <v>0</v>
      </c>
      <c r="BK1655">
        <v>0</v>
      </c>
      <c r="BL1655">
        <v>0</v>
      </c>
      <c r="BM1655">
        <v>30</v>
      </c>
      <c r="BN1655">
        <v>0</v>
      </c>
      <c r="BO1655">
        <v>0</v>
      </c>
      <c r="BP1655">
        <v>0</v>
      </c>
      <c r="BQ1655">
        <v>30</v>
      </c>
      <c r="BR1655">
        <v>0</v>
      </c>
      <c r="BS1655">
        <v>0</v>
      </c>
      <c r="BT1655">
        <v>50</v>
      </c>
      <c r="BU1655">
        <v>30</v>
      </c>
      <c r="BV1655">
        <v>0</v>
      </c>
      <c r="BW1655">
        <v>0</v>
      </c>
      <c r="BX1655">
        <v>0</v>
      </c>
      <c r="BY1655">
        <v>30</v>
      </c>
      <c r="BZ1655">
        <v>0</v>
      </c>
      <c r="CA1655">
        <v>0</v>
      </c>
      <c r="CB1655">
        <v>0</v>
      </c>
      <c r="CC1655">
        <v>30</v>
      </c>
      <c r="CD1655">
        <v>0</v>
      </c>
      <c r="CE1655">
        <v>0</v>
      </c>
      <c r="CF1655">
        <v>0</v>
      </c>
      <c r="CG1655">
        <v>30</v>
      </c>
      <c r="CH1655">
        <v>0</v>
      </c>
      <c r="CI1655">
        <v>0</v>
      </c>
      <c r="CJ1655">
        <v>0</v>
      </c>
      <c r="CK1655">
        <v>30</v>
      </c>
      <c r="CL1655">
        <v>0</v>
      </c>
      <c r="CM1655">
        <v>0</v>
      </c>
      <c r="CN1655">
        <v>0</v>
      </c>
      <c r="CO1655">
        <v>20</v>
      </c>
      <c r="CP1655">
        <v>0</v>
      </c>
      <c r="CQ1655">
        <v>0</v>
      </c>
      <c r="CR1655">
        <v>0</v>
      </c>
      <c r="CS1655">
        <v>20</v>
      </c>
      <c r="CT1655">
        <v>0</v>
      </c>
      <c r="CU1655">
        <v>0</v>
      </c>
      <c r="CV1655">
        <v>0</v>
      </c>
      <c r="CW1655">
        <v>20</v>
      </c>
      <c r="CX1655">
        <v>0</v>
      </c>
      <c r="CY1655">
        <v>0</v>
      </c>
      <c r="CZ1655">
        <v>0</v>
      </c>
      <c r="DA1655">
        <v>20</v>
      </c>
      <c r="DB1655">
        <v>0</v>
      </c>
      <c r="DC1655">
        <v>0</v>
      </c>
      <c r="DD1655">
        <v>0</v>
      </c>
      <c r="DE1655">
        <v>30</v>
      </c>
      <c r="DF1655">
        <v>0</v>
      </c>
      <c r="DG1655">
        <v>0</v>
      </c>
      <c r="DH1655">
        <v>0</v>
      </c>
      <c r="DI1655">
        <v>30</v>
      </c>
      <c r="DJ1655">
        <v>0</v>
      </c>
      <c r="DK1655">
        <v>0</v>
      </c>
      <c r="DL1655">
        <v>0</v>
      </c>
      <c r="DM1655">
        <v>20</v>
      </c>
      <c r="DN1655">
        <v>0</v>
      </c>
      <c r="DO1655">
        <v>0</v>
      </c>
      <c r="DP1655">
        <v>0</v>
      </c>
      <c r="DQ1655">
        <v>20</v>
      </c>
      <c r="DR1655">
        <v>0</v>
      </c>
      <c r="DS1655">
        <v>0</v>
      </c>
      <c r="DT1655">
        <v>50</v>
      </c>
      <c r="DU1655">
        <v>0.1</v>
      </c>
      <c r="DV1655">
        <v>0</v>
      </c>
      <c r="DW1655">
        <v>0</v>
      </c>
      <c r="DX1655">
        <v>0</v>
      </c>
      <c r="DY1655" s="4">
        <v>46231</v>
      </c>
      <c r="DZ1655" s="3" t="s">
        <v>4628</v>
      </c>
      <c r="EA1655">
        <v>30</v>
      </c>
      <c r="EB1655">
        <v>0</v>
      </c>
      <c r="EC1655">
        <v>330</v>
      </c>
      <c r="ED1655">
        <v>0</v>
      </c>
      <c r="EE1655">
        <v>30</v>
      </c>
      <c r="EF1655">
        <v>330</v>
      </c>
      <c r="EG1655">
        <v>27.5</v>
      </c>
      <c r="EH1655">
        <v>1.090000000000000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524</v>
      </c>
      <c r="F1656" s="3" t="s">
        <v>1525</v>
      </c>
      <c r="G1656" s="3" t="s">
        <v>1386</v>
      </c>
      <c r="H1656" s="3" t="s">
        <v>1387</v>
      </c>
      <c r="I1656" s="3" t="s">
        <v>1544</v>
      </c>
      <c r="J1656" s="3" t="s">
        <v>331</v>
      </c>
      <c r="K1656" s="3" t="s">
        <v>1511</v>
      </c>
      <c r="L1656" s="3" t="s">
        <v>1512</v>
      </c>
      <c r="M1656" s="3" t="s">
        <v>568</v>
      </c>
      <c r="N1656" s="3" t="s">
        <v>570</v>
      </c>
      <c r="O1656">
        <v>1</v>
      </c>
      <c r="P1656" s="3" t="s">
        <v>3150</v>
      </c>
      <c r="Q1656" s="3" t="s">
        <v>3150</v>
      </c>
      <c r="R1656" s="3" t="s">
        <v>3150</v>
      </c>
      <c r="S1656" s="3" t="s">
        <v>636</v>
      </c>
      <c r="T1656" s="3" t="s">
        <v>2170</v>
      </c>
      <c r="U1656" s="3" t="s">
        <v>582</v>
      </c>
      <c r="V1656" s="3" t="s">
        <v>573</v>
      </c>
      <c r="W1656" s="3" t="s">
        <v>573</v>
      </c>
      <c r="X1656" s="3" t="s">
        <v>3671</v>
      </c>
      <c r="Y1656" s="3" t="s">
        <v>576</v>
      </c>
      <c r="Z1656" s="3" t="s">
        <v>3316</v>
      </c>
      <c r="AA1656" s="3" t="s">
        <v>578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10</v>
      </c>
      <c r="BY1656">
        <v>0</v>
      </c>
      <c r="BZ1656">
        <v>0</v>
      </c>
      <c r="CA1656">
        <v>0</v>
      </c>
      <c r="CB1656">
        <v>0</v>
      </c>
      <c r="CC1656">
        <v>1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0</v>
      </c>
      <c r="DU1656">
        <v>0.26</v>
      </c>
      <c r="DV1656">
        <v>0</v>
      </c>
      <c r="DW1656">
        <v>0</v>
      </c>
      <c r="DX1656">
        <v>0</v>
      </c>
      <c r="DY1656" s="4">
        <v>46081</v>
      </c>
      <c r="DZ1656" s="3" t="s">
        <v>4628</v>
      </c>
      <c r="EA1656">
        <v>10</v>
      </c>
      <c r="EB1656">
        <v>0</v>
      </c>
      <c r="EC1656">
        <v>10</v>
      </c>
      <c r="ED1656">
        <v>0</v>
      </c>
      <c r="EE1656">
        <v>10</v>
      </c>
      <c r="EF1656">
        <v>10</v>
      </c>
      <c r="EG1656">
        <v>10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524</v>
      </c>
      <c r="F1657" s="3" t="s">
        <v>1525</v>
      </c>
      <c r="G1657" s="3" t="s">
        <v>1386</v>
      </c>
      <c r="H1657" s="3" t="s">
        <v>1387</v>
      </c>
      <c r="I1657" s="3" t="s">
        <v>110</v>
      </c>
      <c r="J1657" s="3" t="s">
        <v>111</v>
      </c>
      <c r="K1657" s="3" t="s">
        <v>1511</v>
      </c>
      <c r="L1657" s="3" t="s">
        <v>1512</v>
      </c>
      <c r="M1657" s="3" t="s">
        <v>568</v>
      </c>
      <c r="N1657" s="3" t="s">
        <v>570</v>
      </c>
      <c r="O1657">
        <v>2</v>
      </c>
      <c r="P1657" s="3" t="s">
        <v>3150</v>
      </c>
      <c r="Q1657" s="3" t="s">
        <v>3150</v>
      </c>
      <c r="R1657" s="3" t="s">
        <v>3150</v>
      </c>
      <c r="S1657" s="3" t="s">
        <v>1154</v>
      </c>
      <c r="T1657" s="3" t="s">
        <v>2341</v>
      </c>
      <c r="U1657" s="3" t="s">
        <v>607</v>
      </c>
      <c r="V1657" s="3" t="s">
        <v>573</v>
      </c>
      <c r="W1657" s="3" t="s">
        <v>573</v>
      </c>
      <c r="X1657" s="3" t="s">
        <v>3671</v>
      </c>
      <c r="Y1657" s="3" t="s">
        <v>576</v>
      </c>
      <c r="Z1657" s="3" t="s">
        <v>3316</v>
      </c>
      <c r="AA1657" s="3" t="s">
        <v>578</v>
      </c>
      <c r="AB1657">
        <v>0</v>
      </c>
      <c r="AC1657">
        <v>0</v>
      </c>
      <c r="AD1657">
        <v>2</v>
      </c>
      <c r="AE1657">
        <v>0</v>
      </c>
      <c r="AF1657">
        <v>0</v>
      </c>
      <c r="AG1657">
        <v>2</v>
      </c>
      <c r="AH1657">
        <v>0</v>
      </c>
      <c r="AI1657">
        <v>0</v>
      </c>
      <c r="AJ1657">
        <v>0</v>
      </c>
      <c r="AK1657">
        <v>1</v>
      </c>
      <c r="AL1657">
        <v>0</v>
      </c>
      <c r="AM1657">
        <v>0</v>
      </c>
      <c r="AN1657">
        <v>0</v>
      </c>
      <c r="AO1657">
        <v>1</v>
      </c>
      <c r="AP1657">
        <v>0</v>
      </c>
      <c r="AQ1657">
        <v>0</v>
      </c>
      <c r="AR1657">
        <v>0</v>
      </c>
      <c r="AS1657">
        <v>2</v>
      </c>
      <c r="AT1657">
        <v>0</v>
      </c>
      <c r="AU1657">
        <v>0</v>
      </c>
      <c r="AV1657">
        <v>0</v>
      </c>
      <c r="AW1657">
        <v>2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2</v>
      </c>
      <c r="BR1657">
        <v>0</v>
      </c>
      <c r="BS1657">
        <v>0</v>
      </c>
      <c r="BT1657">
        <v>0</v>
      </c>
      <c r="BU1657">
        <v>2</v>
      </c>
      <c r="BV1657">
        <v>0</v>
      </c>
      <c r="BW1657">
        <v>0</v>
      </c>
      <c r="BX1657">
        <v>0</v>
      </c>
      <c r="BY1657">
        <v>1</v>
      </c>
      <c r="BZ1657">
        <v>0</v>
      </c>
      <c r="CA1657">
        <v>0</v>
      </c>
      <c r="CB1657">
        <v>0</v>
      </c>
      <c r="CC1657">
        <v>1</v>
      </c>
      <c r="CD1657">
        <v>0</v>
      </c>
      <c r="CE1657">
        <v>0</v>
      </c>
      <c r="CF1657">
        <v>0</v>
      </c>
      <c r="CG1657">
        <v>2</v>
      </c>
      <c r="CH1657">
        <v>0</v>
      </c>
      <c r="CI1657">
        <v>0</v>
      </c>
      <c r="CJ1657">
        <v>0</v>
      </c>
      <c r="CK1657">
        <v>2</v>
      </c>
      <c r="CL1657">
        <v>0</v>
      </c>
      <c r="CM1657">
        <v>0</v>
      </c>
      <c r="CN1657">
        <v>0</v>
      </c>
      <c r="CO1657">
        <v>3</v>
      </c>
      <c r="CP1657">
        <v>0</v>
      </c>
      <c r="CQ1657">
        <v>0</v>
      </c>
      <c r="CR1657">
        <v>0</v>
      </c>
      <c r="CS1657">
        <v>3</v>
      </c>
      <c r="CT1657">
        <v>0</v>
      </c>
      <c r="CU1657">
        <v>0</v>
      </c>
      <c r="CV1657">
        <v>0</v>
      </c>
      <c r="CW1657">
        <v>2</v>
      </c>
      <c r="CX1657">
        <v>0</v>
      </c>
      <c r="CY1657">
        <v>0</v>
      </c>
      <c r="CZ1657">
        <v>0</v>
      </c>
      <c r="DA1657">
        <v>2</v>
      </c>
      <c r="DB1657">
        <v>0</v>
      </c>
      <c r="DC1657">
        <v>0</v>
      </c>
      <c r="DD1657">
        <v>0</v>
      </c>
      <c r="DE1657">
        <v>3</v>
      </c>
      <c r="DF1657">
        <v>0</v>
      </c>
      <c r="DG1657">
        <v>0</v>
      </c>
      <c r="DH1657">
        <v>0</v>
      </c>
      <c r="DI1657">
        <v>3</v>
      </c>
      <c r="DJ1657">
        <v>0</v>
      </c>
      <c r="DK1657">
        <v>0</v>
      </c>
      <c r="DL1657">
        <v>0</v>
      </c>
      <c r="DM1657">
        <v>2</v>
      </c>
      <c r="DN1657">
        <v>0</v>
      </c>
      <c r="DO1657">
        <v>0</v>
      </c>
      <c r="DP1657">
        <v>0</v>
      </c>
      <c r="DQ1657">
        <v>2</v>
      </c>
      <c r="DR1657">
        <v>0</v>
      </c>
      <c r="DS1657">
        <v>0</v>
      </c>
      <c r="DT1657">
        <v>4</v>
      </c>
      <c r="DU1657">
        <v>9.875</v>
      </c>
      <c r="DV1657">
        <v>0</v>
      </c>
      <c r="DW1657">
        <v>0</v>
      </c>
      <c r="DX1657">
        <v>0</v>
      </c>
      <c r="DY1657" s="4">
        <v>46203</v>
      </c>
      <c r="DZ1657" s="3" t="s">
        <v>4628</v>
      </c>
      <c r="EA1657">
        <v>2</v>
      </c>
      <c r="EB1657">
        <v>0</v>
      </c>
      <c r="EC1657">
        <v>20</v>
      </c>
      <c r="ED1657">
        <v>0</v>
      </c>
      <c r="EE1657">
        <v>2</v>
      </c>
      <c r="EF1657">
        <v>20</v>
      </c>
      <c r="EG1657">
        <v>2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385</v>
      </c>
      <c r="F1658" s="3" t="s">
        <v>14</v>
      </c>
      <c r="G1658" s="3" t="s">
        <v>1386</v>
      </c>
      <c r="H1658" s="3" t="s">
        <v>1387</v>
      </c>
      <c r="I1658" s="3" t="s">
        <v>46</v>
      </c>
      <c r="J1658" s="3" t="s">
        <v>47</v>
      </c>
      <c r="K1658" s="3" t="s">
        <v>1388</v>
      </c>
      <c r="L1658" s="3" t="s">
        <v>1534</v>
      </c>
      <c r="M1658" s="3" t="s">
        <v>568</v>
      </c>
      <c r="N1658" s="3" t="s">
        <v>570</v>
      </c>
      <c r="O1658">
        <v>2</v>
      </c>
      <c r="P1658" s="3" t="s">
        <v>3150</v>
      </c>
      <c r="Q1658" s="3" t="s">
        <v>3150</v>
      </c>
      <c r="R1658" s="3" t="s">
        <v>3150</v>
      </c>
      <c r="S1658" s="3" t="s">
        <v>879</v>
      </c>
      <c r="T1658" s="3" t="s">
        <v>1882</v>
      </c>
      <c r="U1658" s="3" t="s">
        <v>714</v>
      </c>
      <c r="V1658" s="3" t="s">
        <v>705</v>
      </c>
      <c r="W1658" s="3" t="s">
        <v>715</v>
      </c>
      <c r="X1658" s="3" t="s">
        <v>716</v>
      </c>
      <c r="Y1658" s="3" t="s">
        <v>640</v>
      </c>
      <c r="Z1658" s="3" t="s">
        <v>3316</v>
      </c>
      <c r="AA1658" s="3" t="s">
        <v>578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2</v>
      </c>
      <c r="AL1658">
        <v>0</v>
      </c>
      <c r="AM1658">
        <v>0</v>
      </c>
      <c r="AN1658">
        <v>0</v>
      </c>
      <c r="AO1658">
        <v>2</v>
      </c>
      <c r="AP1658">
        <v>0</v>
      </c>
      <c r="AQ1658">
        <v>0</v>
      </c>
      <c r="AR1658">
        <v>0</v>
      </c>
      <c r="AS1658">
        <v>2</v>
      </c>
      <c r="AT1658">
        <v>0</v>
      </c>
      <c r="AU1658">
        <v>0</v>
      </c>
      <c r="AV1658">
        <v>0</v>
      </c>
      <c r="AW1658">
        <v>2</v>
      </c>
      <c r="AX1658">
        <v>0</v>
      </c>
      <c r="AY1658">
        <v>0</v>
      </c>
      <c r="AZ1658">
        <v>0</v>
      </c>
      <c r="BA1658">
        <v>2</v>
      </c>
      <c r="BB1658">
        <v>0</v>
      </c>
      <c r="BC1658">
        <v>0</v>
      </c>
      <c r="BD1658">
        <v>0</v>
      </c>
      <c r="BE1658">
        <v>2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1</v>
      </c>
      <c r="BZ1658">
        <v>1</v>
      </c>
      <c r="CA1658">
        <v>0</v>
      </c>
      <c r="CB1658">
        <v>0</v>
      </c>
      <c r="CC1658">
        <v>2</v>
      </c>
      <c r="CD1658">
        <v>0</v>
      </c>
      <c r="CE1658">
        <v>0</v>
      </c>
      <c r="CF1658">
        <v>0</v>
      </c>
      <c r="CG1658">
        <v>1</v>
      </c>
      <c r="CH1658">
        <v>2</v>
      </c>
      <c r="CI1658">
        <v>0</v>
      </c>
      <c r="CJ1658">
        <v>0</v>
      </c>
      <c r="CK1658">
        <v>3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1</v>
      </c>
      <c r="DF1658">
        <v>0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2</v>
      </c>
      <c r="DU1658">
        <v>59.55</v>
      </c>
      <c r="DV1658">
        <v>0</v>
      </c>
      <c r="DW1658">
        <v>0</v>
      </c>
      <c r="DX1658">
        <v>0</v>
      </c>
      <c r="DY1658" s="4">
        <v>46295</v>
      </c>
      <c r="DZ1658" s="3" t="s">
        <v>4628</v>
      </c>
      <c r="EA1658">
        <v>2</v>
      </c>
      <c r="EB1658">
        <v>0</v>
      </c>
      <c r="EC1658">
        <v>12</v>
      </c>
      <c r="ED1658">
        <v>0</v>
      </c>
      <c r="EE1658">
        <v>2</v>
      </c>
      <c r="EF1658">
        <v>12</v>
      </c>
      <c r="EG1658">
        <v>2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32</v>
      </c>
      <c r="F1659" s="3" t="s">
        <v>1133</v>
      </c>
      <c r="G1659" s="3" t="s">
        <v>1134</v>
      </c>
      <c r="H1659" s="3" t="s">
        <v>1135</v>
      </c>
      <c r="I1659" s="3" t="s">
        <v>285</v>
      </c>
      <c r="J1659" s="3" t="s">
        <v>286</v>
      </c>
      <c r="K1659" s="3" t="s">
        <v>1511</v>
      </c>
      <c r="L1659" s="3" t="s">
        <v>1512</v>
      </c>
      <c r="M1659" s="3" t="s">
        <v>568</v>
      </c>
      <c r="N1659" s="3" t="s">
        <v>570</v>
      </c>
      <c r="O1659">
        <v>2</v>
      </c>
      <c r="P1659" s="3" t="s">
        <v>3150</v>
      </c>
      <c r="Q1659" s="3" t="s">
        <v>3150</v>
      </c>
      <c r="R1659" s="3" t="s">
        <v>3150</v>
      </c>
      <c r="S1659" s="3" t="s">
        <v>591</v>
      </c>
      <c r="T1659" s="3" t="s">
        <v>2128</v>
      </c>
      <c r="U1659" s="3" t="s">
        <v>580</v>
      </c>
      <c r="V1659" s="3" t="s">
        <v>573</v>
      </c>
      <c r="W1659" s="3" t="s">
        <v>573</v>
      </c>
      <c r="X1659" s="3" t="s">
        <v>3671</v>
      </c>
      <c r="Y1659" s="3" t="s">
        <v>576</v>
      </c>
      <c r="Z1659" s="3" t="s">
        <v>3316</v>
      </c>
      <c r="AA1659" s="3" t="s">
        <v>578</v>
      </c>
      <c r="AB1659">
        <v>0</v>
      </c>
      <c r="AC1659">
        <v>6</v>
      </c>
      <c r="AD1659">
        <v>0</v>
      </c>
      <c r="AE1659">
        <v>0</v>
      </c>
      <c r="AF1659">
        <v>0</v>
      </c>
      <c r="AG1659">
        <v>6</v>
      </c>
      <c r="AH1659">
        <v>0</v>
      </c>
      <c r="AI1659">
        <v>0</v>
      </c>
      <c r="AJ1659">
        <v>0</v>
      </c>
      <c r="AK1659">
        <v>9</v>
      </c>
      <c r="AL1659">
        <v>0</v>
      </c>
      <c r="AM1659">
        <v>0</v>
      </c>
      <c r="AN1659">
        <v>0</v>
      </c>
      <c r="AO1659">
        <v>9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4</v>
      </c>
      <c r="BA1659">
        <v>27</v>
      </c>
      <c r="BB1659">
        <v>0</v>
      </c>
      <c r="BC1659">
        <v>0</v>
      </c>
      <c r="BD1659">
        <v>0</v>
      </c>
      <c r="BE1659">
        <v>31</v>
      </c>
      <c r="BF1659">
        <v>0</v>
      </c>
      <c r="BG1659">
        <v>0</v>
      </c>
      <c r="BH1659">
        <v>0</v>
      </c>
      <c r="BI1659">
        <v>44</v>
      </c>
      <c r="BJ1659">
        <v>0</v>
      </c>
      <c r="BK1659">
        <v>0</v>
      </c>
      <c r="BL1659">
        <v>0</v>
      </c>
      <c r="BM1659">
        <v>44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7</v>
      </c>
      <c r="BZ1659">
        <v>0</v>
      </c>
      <c r="CA1659">
        <v>0</v>
      </c>
      <c r="CB1659">
        <v>0</v>
      </c>
      <c r="CC1659">
        <v>17</v>
      </c>
      <c r="CD1659">
        <v>0</v>
      </c>
      <c r="CE1659">
        <v>0</v>
      </c>
      <c r="CF1659">
        <v>0</v>
      </c>
      <c r="CG1659">
        <v>28</v>
      </c>
      <c r="CH1659">
        <v>0</v>
      </c>
      <c r="CI1659">
        <v>0</v>
      </c>
      <c r="CJ1659">
        <v>0</v>
      </c>
      <c r="CK1659">
        <v>28</v>
      </c>
      <c r="CL1659">
        <v>0</v>
      </c>
      <c r="CM1659">
        <v>0</v>
      </c>
      <c r="CN1659">
        <v>0</v>
      </c>
      <c r="CO1659">
        <v>27</v>
      </c>
      <c r="CP1659">
        <v>0</v>
      </c>
      <c r="CQ1659">
        <v>0</v>
      </c>
      <c r="CR1659">
        <v>0</v>
      </c>
      <c r="CS1659">
        <v>27</v>
      </c>
      <c r="CT1659">
        <v>0</v>
      </c>
      <c r="CU1659">
        <v>0</v>
      </c>
      <c r="CV1659">
        <v>0</v>
      </c>
      <c r="CW1659">
        <v>6</v>
      </c>
      <c r="CX1659">
        <v>0</v>
      </c>
      <c r="CY1659">
        <v>0</v>
      </c>
      <c r="CZ1659">
        <v>0</v>
      </c>
      <c r="DA1659">
        <v>6</v>
      </c>
      <c r="DB1659">
        <v>0</v>
      </c>
      <c r="DC1659">
        <v>0</v>
      </c>
      <c r="DD1659">
        <v>3</v>
      </c>
      <c r="DE1659">
        <v>38</v>
      </c>
      <c r="DF1659">
        <v>0</v>
      </c>
      <c r="DG1659">
        <v>0</v>
      </c>
      <c r="DH1659">
        <v>0</v>
      </c>
      <c r="DI1659">
        <v>41</v>
      </c>
      <c r="DJ1659">
        <v>0</v>
      </c>
      <c r="DK1659">
        <v>0</v>
      </c>
      <c r="DL1659">
        <v>0</v>
      </c>
      <c r="DM1659">
        <v>33</v>
      </c>
      <c r="DN1659">
        <v>0</v>
      </c>
      <c r="DO1659">
        <v>0</v>
      </c>
      <c r="DP1659">
        <v>0</v>
      </c>
      <c r="DQ1659">
        <v>33</v>
      </c>
      <c r="DR1659">
        <v>0</v>
      </c>
      <c r="DS1659">
        <v>0</v>
      </c>
      <c r="DT1659">
        <v>73</v>
      </c>
      <c r="DU1659">
        <v>0.5</v>
      </c>
      <c r="DV1659">
        <v>0</v>
      </c>
      <c r="DW1659">
        <v>0</v>
      </c>
      <c r="DX1659">
        <v>0</v>
      </c>
      <c r="DY1659" s="4">
        <v>46387</v>
      </c>
      <c r="DZ1659" s="3" t="s">
        <v>4628</v>
      </c>
      <c r="EA1659">
        <v>40</v>
      </c>
      <c r="EB1659">
        <v>0</v>
      </c>
      <c r="EC1659">
        <v>242</v>
      </c>
      <c r="ED1659">
        <v>0</v>
      </c>
      <c r="EE1659">
        <v>40</v>
      </c>
      <c r="EF1659">
        <v>242</v>
      </c>
      <c r="EG1659">
        <v>24.2</v>
      </c>
      <c r="EH1659">
        <v>1.65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32</v>
      </c>
      <c r="F1660" s="3" t="s">
        <v>1133</v>
      </c>
      <c r="G1660" s="3" t="s">
        <v>1134</v>
      </c>
      <c r="H1660" s="3" t="s">
        <v>1135</v>
      </c>
      <c r="I1660" s="3" t="s">
        <v>519</v>
      </c>
      <c r="J1660" s="3" t="s">
        <v>520</v>
      </c>
      <c r="K1660" s="3" t="s">
        <v>1511</v>
      </c>
      <c r="L1660" s="3" t="s">
        <v>1512</v>
      </c>
      <c r="M1660" s="3" t="s">
        <v>568</v>
      </c>
      <c r="N1660" s="3" t="s">
        <v>570</v>
      </c>
      <c r="O1660">
        <v>1</v>
      </c>
      <c r="P1660" s="3" t="s">
        <v>3150</v>
      </c>
      <c r="Q1660" s="3" t="s">
        <v>3150</v>
      </c>
      <c r="R1660" s="3" t="s">
        <v>3150</v>
      </c>
      <c r="S1660" s="3" t="s">
        <v>1305</v>
      </c>
      <c r="T1660" s="3" t="s">
        <v>2480</v>
      </c>
      <c r="U1660" s="3" t="s">
        <v>607</v>
      </c>
      <c r="V1660" s="3" t="s">
        <v>573</v>
      </c>
      <c r="W1660" s="3" t="s">
        <v>573</v>
      </c>
      <c r="X1660" s="3" t="s">
        <v>3671</v>
      </c>
      <c r="Y1660" s="3" t="s">
        <v>640</v>
      </c>
      <c r="Z1660" s="3" t="s">
        <v>3316</v>
      </c>
      <c r="AA1660" s="3" t="s">
        <v>578</v>
      </c>
      <c r="AB1660">
        <v>0</v>
      </c>
      <c r="AC1660">
        <v>0</v>
      </c>
      <c r="AD1660">
        <v>4</v>
      </c>
      <c r="AE1660">
        <v>0</v>
      </c>
      <c r="AF1660">
        <v>0</v>
      </c>
      <c r="AG1660">
        <v>4</v>
      </c>
      <c r="AH1660">
        <v>0</v>
      </c>
      <c r="AI1660">
        <v>0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1</v>
      </c>
      <c r="AP1660">
        <v>0</v>
      </c>
      <c r="AQ1660">
        <v>0</v>
      </c>
      <c r="AR1660">
        <v>0</v>
      </c>
      <c r="AS1660">
        <v>0</v>
      </c>
      <c r="AT1660">
        <v>1</v>
      </c>
      <c r="AU1660">
        <v>0</v>
      </c>
      <c r="AV1660">
        <v>0</v>
      </c>
      <c r="AW1660">
        <v>1</v>
      </c>
      <c r="AX1660">
        <v>0</v>
      </c>
      <c r="AY1660">
        <v>0</v>
      </c>
      <c r="AZ1660">
        <v>0</v>
      </c>
      <c r="BA1660">
        <v>0</v>
      </c>
      <c r="BB1660">
        <v>2</v>
      </c>
      <c r="BC1660">
        <v>0</v>
      </c>
      <c r="BD1660">
        <v>0</v>
      </c>
      <c r="BE1660">
        <v>2</v>
      </c>
      <c r="BF1660">
        <v>0</v>
      </c>
      <c r="BG1660">
        <v>0</v>
      </c>
      <c r="BH1660">
        <v>0</v>
      </c>
      <c r="BI1660">
        <v>1</v>
      </c>
      <c r="BJ1660">
        <v>0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2</v>
      </c>
      <c r="BZ1660">
        <v>0</v>
      </c>
      <c r="CA1660">
        <v>0</v>
      </c>
      <c r="CB1660">
        <v>0</v>
      </c>
      <c r="CC1660">
        <v>2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3</v>
      </c>
      <c r="CP1660">
        <v>0</v>
      </c>
      <c r="CQ1660">
        <v>0</v>
      </c>
      <c r="CR1660">
        <v>0</v>
      </c>
      <c r="CS1660">
        <v>3</v>
      </c>
      <c r="CT1660">
        <v>0</v>
      </c>
      <c r="CU1660">
        <v>0</v>
      </c>
      <c r="CV1660">
        <v>0</v>
      </c>
      <c r="CW1660">
        <v>1</v>
      </c>
      <c r="CX1660">
        <v>0</v>
      </c>
      <c r="CY1660">
        <v>0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1</v>
      </c>
      <c r="DF1660">
        <v>0</v>
      </c>
      <c r="DG1660">
        <v>0</v>
      </c>
      <c r="DH1660">
        <v>0</v>
      </c>
      <c r="DI1660">
        <v>1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</v>
      </c>
      <c r="DU1660">
        <v>20.309999999999999</v>
      </c>
      <c r="DV1660">
        <v>0</v>
      </c>
      <c r="DW1660">
        <v>0</v>
      </c>
      <c r="DX1660">
        <v>0</v>
      </c>
      <c r="DY1660" s="4">
        <v>46566</v>
      </c>
      <c r="DZ1660" s="3" t="s">
        <v>4628</v>
      </c>
      <c r="EA1660">
        <v>1</v>
      </c>
      <c r="EB1660">
        <v>0</v>
      </c>
      <c r="EC1660">
        <v>16</v>
      </c>
      <c r="ED1660">
        <v>0</v>
      </c>
      <c r="EE1660">
        <v>1</v>
      </c>
      <c r="EF1660">
        <v>16</v>
      </c>
      <c r="EG1660">
        <v>1.7777780000000001</v>
      </c>
      <c r="EH1660">
        <v>0.56000000000000005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85</v>
      </c>
      <c r="F1661" s="3" t="s">
        <v>14</v>
      </c>
      <c r="G1661" s="3" t="s">
        <v>1386</v>
      </c>
      <c r="H1661" s="3" t="s">
        <v>1387</v>
      </c>
      <c r="I1661" s="3" t="s">
        <v>220</v>
      </c>
      <c r="J1661" s="3" t="s">
        <v>221</v>
      </c>
      <c r="K1661" s="3" t="s">
        <v>1511</v>
      </c>
      <c r="L1661" s="3" t="s">
        <v>1512</v>
      </c>
      <c r="M1661" s="3" t="s">
        <v>568</v>
      </c>
      <c r="N1661" s="3" t="s">
        <v>570</v>
      </c>
      <c r="O1661">
        <v>5</v>
      </c>
      <c r="P1661" s="3" t="s">
        <v>3150</v>
      </c>
      <c r="Q1661" s="3" t="s">
        <v>3150</v>
      </c>
      <c r="R1661" s="3" t="s">
        <v>3150</v>
      </c>
      <c r="S1661" s="3" t="s">
        <v>791</v>
      </c>
      <c r="T1661" s="3" t="s">
        <v>2316</v>
      </c>
      <c r="U1661" s="3" t="s">
        <v>580</v>
      </c>
      <c r="V1661" s="3" t="s">
        <v>573</v>
      </c>
      <c r="W1661" s="3" t="s">
        <v>573</v>
      </c>
      <c r="X1661" s="3" t="s">
        <v>3671</v>
      </c>
      <c r="Y1661" s="3" t="s">
        <v>640</v>
      </c>
      <c r="Z1661" s="3" t="s">
        <v>3315</v>
      </c>
      <c r="AA1661" s="3" t="s">
        <v>578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1</v>
      </c>
      <c r="CI1661">
        <v>0</v>
      </c>
      <c r="CJ1661">
        <v>0</v>
      </c>
      <c r="CK1661">
        <v>1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.2E-5</v>
      </c>
      <c r="DV1661">
        <v>1</v>
      </c>
      <c r="DW1661">
        <v>0</v>
      </c>
      <c r="DX1661">
        <v>0</v>
      </c>
      <c r="DY1661" s="4">
        <v>46203</v>
      </c>
      <c r="DZ1661" s="3" t="s">
        <v>4628</v>
      </c>
      <c r="EA1661">
        <v>1</v>
      </c>
      <c r="EB1661">
        <v>0</v>
      </c>
      <c r="EC1661">
        <v>1</v>
      </c>
      <c r="ED1661">
        <v>0</v>
      </c>
      <c r="EE1661">
        <v>1</v>
      </c>
      <c r="EF1661">
        <v>1</v>
      </c>
      <c r="EG1661">
        <v>1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32</v>
      </c>
      <c r="F1662" s="3" t="s">
        <v>1133</v>
      </c>
      <c r="G1662" s="3" t="s">
        <v>1134</v>
      </c>
      <c r="H1662" s="3" t="s">
        <v>1135</v>
      </c>
      <c r="I1662" s="3" t="s">
        <v>19</v>
      </c>
      <c r="J1662" s="3" t="s">
        <v>20</v>
      </c>
      <c r="K1662" s="3" t="s">
        <v>1388</v>
      </c>
      <c r="L1662" s="3" t="s">
        <v>1389</v>
      </c>
      <c r="M1662" s="3" t="s">
        <v>568</v>
      </c>
      <c r="N1662" s="3" t="s">
        <v>570</v>
      </c>
      <c r="O1662">
        <v>3</v>
      </c>
      <c r="P1662" s="3" t="s">
        <v>3150</v>
      </c>
      <c r="Q1662" s="3" t="s">
        <v>3150</v>
      </c>
      <c r="R1662" s="3" t="s">
        <v>3150</v>
      </c>
      <c r="S1662" s="3" t="s">
        <v>1350</v>
      </c>
      <c r="T1662" s="3" t="s">
        <v>2549</v>
      </c>
      <c r="U1662" s="3" t="s">
        <v>704</v>
      </c>
      <c r="V1662" s="3" t="s">
        <v>705</v>
      </c>
      <c r="W1662" s="3" t="s">
        <v>715</v>
      </c>
      <c r="X1662" s="3" t="s">
        <v>716</v>
      </c>
      <c r="Y1662" s="3" t="s">
        <v>576</v>
      </c>
      <c r="Z1662" s="3" t="s">
        <v>3316</v>
      </c>
      <c r="AA1662" s="3" t="s">
        <v>578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1</v>
      </c>
      <c r="CH1662">
        <v>0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2</v>
      </c>
      <c r="CX1662">
        <v>0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2</v>
      </c>
      <c r="DU1662">
        <v>21.25</v>
      </c>
      <c r="DV1662">
        <v>0</v>
      </c>
      <c r="DW1662">
        <v>0</v>
      </c>
      <c r="DX1662">
        <v>0</v>
      </c>
      <c r="DY1662" s="4">
        <v>46356</v>
      </c>
      <c r="DZ1662" s="3" t="s">
        <v>4628</v>
      </c>
      <c r="EA1662">
        <v>2</v>
      </c>
      <c r="EB1662">
        <v>0</v>
      </c>
      <c r="EC1662">
        <v>3</v>
      </c>
      <c r="ED1662">
        <v>0</v>
      </c>
      <c r="EE1662">
        <v>2</v>
      </c>
      <c r="EF1662">
        <v>3</v>
      </c>
      <c r="EG1662">
        <v>1.5</v>
      </c>
      <c r="EH1662">
        <v>1.33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32</v>
      </c>
      <c r="F1663" s="3" t="s">
        <v>1133</v>
      </c>
      <c r="G1663" s="3" t="s">
        <v>1134</v>
      </c>
      <c r="H1663" s="3" t="s">
        <v>1135</v>
      </c>
      <c r="I1663" s="3" t="s">
        <v>497</v>
      </c>
      <c r="J1663" s="3" t="s">
        <v>498</v>
      </c>
      <c r="K1663" s="3" t="s">
        <v>1511</v>
      </c>
      <c r="L1663" s="3" t="s">
        <v>1515</v>
      </c>
      <c r="M1663" s="3" t="s">
        <v>568</v>
      </c>
      <c r="N1663" s="3" t="s">
        <v>570</v>
      </c>
      <c r="O1663">
        <v>1</v>
      </c>
      <c r="P1663" s="3" t="s">
        <v>3150</v>
      </c>
      <c r="Q1663" s="3" t="s">
        <v>3150</v>
      </c>
      <c r="R1663" s="3" t="s">
        <v>3150</v>
      </c>
      <c r="S1663" s="3" t="s">
        <v>836</v>
      </c>
      <c r="T1663" s="3" t="s">
        <v>2428</v>
      </c>
      <c r="U1663" s="3" t="s">
        <v>714</v>
      </c>
      <c r="V1663" s="3" t="s">
        <v>705</v>
      </c>
      <c r="W1663" s="3" t="s">
        <v>715</v>
      </c>
      <c r="X1663" s="3" t="s">
        <v>716</v>
      </c>
      <c r="Y1663" s="3" t="s">
        <v>640</v>
      </c>
      <c r="Z1663" s="3" t="s">
        <v>3316</v>
      </c>
      <c r="AA1663" s="3" t="s">
        <v>578</v>
      </c>
      <c r="AB1663">
        <v>0</v>
      </c>
      <c r="AC1663">
        <v>1</v>
      </c>
      <c r="AD1663">
        <v>0</v>
      </c>
      <c r="AE1663">
        <v>0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2</v>
      </c>
      <c r="BB1663">
        <v>0</v>
      </c>
      <c r="BC1663">
        <v>0</v>
      </c>
      <c r="BD1663">
        <v>0</v>
      </c>
      <c r="BE1663">
        <v>2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4</v>
      </c>
      <c r="BS1663">
        <v>0</v>
      </c>
      <c r="BT1663">
        <v>0</v>
      </c>
      <c r="BU1663">
        <v>4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</v>
      </c>
      <c r="CX1663">
        <v>0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2</v>
      </c>
      <c r="DU1663">
        <v>137.5</v>
      </c>
      <c r="DV1663">
        <v>0</v>
      </c>
      <c r="DW1663">
        <v>0</v>
      </c>
      <c r="DX1663">
        <v>0</v>
      </c>
      <c r="DY1663" s="4">
        <v>46293</v>
      </c>
      <c r="DZ1663" s="3" t="s">
        <v>4628</v>
      </c>
      <c r="EA1663">
        <v>2</v>
      </c>
      <c r="EB1663">
        <v>0</v>
      </c>
      <c r="EC1663">
        <v>8</v>
      </c>
      <c r="ED1663">
        <v>0</v>
      </c>
      <c r="EE1663">
        <v>2</v>
      </c>
      <c r="EF1663">
        <v>8</v>
      </c>
      <c r="EG1663">
        <v>2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524</v>
      </c>
      <c r="F1664" s="3" t="s">
        <v>1525</v>
      </c>
      <c r="G1664" s="3" t="s">
        <v>1386</v>
      </c>
      <c r="H1664" s="3" t="s">
        <v>1387</v>
      </c>
      <c r="I1664" s="3" t="s">
        <v>385</v>
      </c>
      <c r="J1664" s="3" t="s">
        <v>386</v>
      </c>
      <c r="K1664" s="3" t="s">
        <v>1511</v>
      </c>
      <c r="L1664" s="3" t="s">
        <v>1512</v>
      </c>
      <c r="M1664" s="3" t="s">
        <v>568</v>
      </c>
      <c r="N1664" s="3" t="s">
        <v>570</v>
      </c>
      <c r="O1664">
        <v>2</v>
      </c>
      <c r="P1664" s="3" t="s">
        <v>3150</v>
      </c>
      <c r="Q1664" s="3" t="s">
        <v>3150</v>
      </c>
      <c r="R1664" s="3" t="s">
        <v>3150</v>
      </c>
      <c r="S1664" s="3" t="s">
        <v>947</v>
      </c>
      <c r="T1664" s="3" t="s">
        <v>1951</v>
      </c>
      <c r="U1664" s="3" t="s">
        <v>580</v>
      </c>
      <c r="V1664" s="3" t="s">
        <v>573</v>
      </c>
      <c r="W1664" s="3" t="s">
        <v>573</v>
      </c>
      <c r="X1664" s="3" t="s">
        <v>3671</v>
      </c>
      <c r="Y1664" s="3" t="s">
        <v>640</v>
      </c>
      <c r="Z1664" s="3" t="s">
        <v>3315</v>
      </c>
      <c r="AA1664" s="3" t="s">
        <v>57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1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1</v>
      </c>
      <c r="AU1664">
        <v>0</v>
      </c>
      <c r="AV1664">
        <v>0</v>
      </c>
      <c r="AW1664">
        <v>1</v>
      </c>
      <c r="AX1664">
        <v>0</v>
      </c>
      <c r="AY1664">
        <v>0</v>
      </c>
      <c r="AZ1664">
        <v>0</v>
      </c>
      <c r="BA1664">
        <v>0</v>
      </c>
      <c r="BB1664">
        <v>2</v>
      </c>
      <c r="BC1664">
        <v>0</v>
      </c>
      <c r="BD1664">
        <v>0</v>
      </c>
      <c r="BE1664">
        <v>2</v>
      </c>
      <c r="BF1664">
        <v>0</v>
      </c>
      <c r="BG1664">
        <v>0</v>
      </c>
      <c r="BH1664">
        <v>0</v>
      </c>
      <c r="BI1664">
        <v>0</v>
      </c>
      <c r="BJ1664">
        <v>1</v>
      </c>
      <c r="BK1664">
        <v>0</v>
      </c>
      <c r="BL1664">
        <v>0</v>
      </c>
      <c r="BM1664">
        <v>1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1</v>
      </c>
      <c r="CI1664">
        <v>0</v>
      </c>
      <c r="CJ1664">
        <v>0</v>
      </c>
      <c r="CK1664">
        <v>1</v>
      </c>
      <c r="CL1664">
        <v>0</v>
      </c>
      <c r="CM1664">
        <v>0</v>
      </c>
      <c r="CN1664">
        <v>0</v>
      </c>
      <c r="CO1664">
        <v>0</v>
      </c>
      <c r="CP1664">
        <v>1</v>
      </c>
      <c r="CQ1664">
        <v>0</v>
      </c>
      <c r="CR1664">
        <v>0</v>
      </c>
      <c r="CS1664">
        <v>1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1</v>
      </c>
      <c r="DG1664">
        <v>0</v>
      </c>
      <c r="DH1664">
        <v>0</v>
      </c>
      <c r="DI1664">
        <v>1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0.01</v>
      </c>
      <c r="DV1664">
        <v>0</v>
      </c>
      <c r="DW1664">
        <v>0</v>
      </c>
      <c r="DX1664">
        <v>0</v>
      </c>
      <c r="DY1664" s="4">
        <v>46140</v>
      </c>
      <c r="DZ1664" s="3" t="s">
        <v>4628</v>
      </c>
      <c r="EA1664">
        <v>1</v>
      </c>
      <c r="EB1664">
        <v>0</v>
      </c>
      <c r="EC1664">
        <v>8</v>
      </c>
      <c r="ED1664">
        <v>0</v>
      </c>
      <c r="EE1664">
        <v>1</v>
      </c>
      <c r="EF1664">
        <v>8</v>
      </c>
      <c r="EG1664">
        <v>1.142857</v>
      </c>
      <c r="EH1664">
        <v>0.88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32</v>
      </c>
      <c r="F1665" s="3" t="s">
        <v>1133</v>
      </c>
      <c r="G1665" s="3" t="s">
        <v>1134</v>
      </c>
      <c r="H1665" s="3" t="s">
        <v>1135</v>
      </c>
      <c r="I1665" s="3" t="s">
        <v>267</v>
      </c>
      <c r="J1665" s="3" t="s">
        <v>268</v>
      </c>
      <c r="K1665" s="3" t="s">
        <v>1511</v>
      </c>
      <c r="L1665" s="3" t="s">
        <v>1515</v>
      </c>
      <c r="M1665" s="3" t="s">
        <v>568</v>
      </c>
      <c r="N1665" s="3" t="s">
        <v>570</v>
      </c>
      <c r="O1665">
        <v>2</v>
      </c>
      <c r="P1665" s="3" t="s">
        <v>3150</v>
      </c>
      <c r="Q1665" s="3" t="s">
        <v>3150</v>
      </c>
      <c r="R1665" s="3" t="s">
        <v>3150</v>
      </c>
      <c r="S1665" s="3" t="s">
        <v>913</v>
      </c>
      <c r="T1665" s="3" t="s">
        <v>1918</v>
      </c>
      <c r="U1665" s="3" t="s">
        <v>704</v>
      </c>
      <c r="V1665" s="3" t="s">
        <v>705</v>
      </c>
      <c r="W1665" s="3" t="s">
        <v>706</v>
      </c>
      <c r="X1665" s="3" t="s">
        <v>706</v>
      </c>
      <c r="Y1665" s="3" t="s">
        <v>576</v>
      </c>
      <c r="Z1665" s="3" t="s">
        <v>577</v>
      </c>
      <c r="AA1665" s="3" t="s">
        <v>578</v>
      </c>
      <c r="AB1665">
        <v>0</v>
      </c>
      <c r="AC1665">
        <v>24</v>
      </c>
      <c r="AD1665">
        <v>0</v>
      </c>
      <c r="AE1665">
        <v>0</v>
      </c>
      <c r="AF1665">
        <v>0</v>
      </c>
      <c r="AG1665">
        <v>24</v>
      </c>
      <c r="AH1665">
        <v>0</v>
      </c>
      <c r="AI1665">
        <v>0</v>
      </c>
      <c r="AJ1665">
        <v>0</v>
      </c>
      <c r="AK1665">
        <v>20</v>
      </c>
      <c r="AL1665">
        <v>0</v>
      </c>
      <c r="AM1665">
        <v>0</v>
      </c>
      <c r="AN1665">
        <v>0</v>
      </c>
      <c r="AO1665">
        <v>20</v>
      </c>
      <c r="AP1665">
        <v>0</v>
      </c>
      <c r="AQ1665">
        <v>0</v>
      </c>
      <c r="AR1665">
        <v>0</v>
      </c>
      <c r="AS1665">
        <v>20</v>
      </c>
      <c r="AT1665">
        <v>0</v>
      </c>
      <c r="AU1665">
        <v>0</v>
      </c>
      <c r="AV1665">
        <v>0</v>
      </c>
      <c r="AW1665">
        <v>20</v>
      </c>
      <c r="AX1665">
        <v>0</v>
      </c>
      <c r="AY1665">
        <v>0</v>
      </c>
      <c r="AZ1665">
        <v>0</v>
      </c>
      <c r="BA1665">
        <v>3</v>
      </c>
      <c r="BB1665">
        <v>0</v>
      </c>
      <c r="BC1665">
        <v>0</v>
      </c>
      <c r="BD1665">
        <v>0</v>
      </c>
      <c r="BE1665">
        <v>3</v>
      </c>
      <c r="BF1665">
        <v>0</v>
      </c>
      <c r="BG1665">
        <v>0</v>
      </c>
      <c r="BH1665">
        <v>0</v>
      </c>
      <c r="BI1665">
        <v>6</v>
      </c>
      <c r="BJ1665">
        <v>0</v>
      </c>
      <c r="BK1665">
        <v>0</v>
      </c>
      <c r="BL1665">
        <v>0</v>
      </c>
      <c r="BM1665">
        <v>6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127</v>
      </c>
      <c r="BZ1665">
        <v>0</v>
      </c>
      <c r="CA1665">
        <v>0</v>
      </c>
      <c r="CB1665">
        <v>0</v>
      </c>
      <c r="CC1665">
        <v>127</v>
      </c>
      <c r="CD1665">
        <v>0</v>
      </c>
      <c r="CE1665">
        <v>0</v>
      </c>
      <c r="CF1665">
        <v>0</v>
      </c>
      <c r="CG1665">
        <v>116</v>
      </c>
      <c r="CH1665">
        <v>0</v>
      </c>
      <c r="CI1665">
        <v>0</v>
      </c>
      <c r="CJ1665">
        <v>0</v>
      </c>
      <c r="CK1665">
        <v>116</v>
      </c>
      <c r="CL1665">
        <v>0</v>
      </c>
      <c r="CM1665">
        <v>0</v>
      </c>
      <c r="CN1665">
        <v>0</v>
      </c>
      <c r="CO1665">
        <v>17</v>
      </c>
      <c r="CP1665">
        <v>0</v>
      </c>
      <c r="CQ1665">
        <v>0</v>
      </c>
      <c r="CR1665">
        <v>0</v>
      </c>
      <c r="CS1665">
        <v>17</v>
      </c>
      <c r="CT1665">
        <v>0</v>
      </c>
      <c r="CU1665">
        <v>0</v>
      </c>
      <c r="CV1665">
        <v>0</v>
      </c>
      <c r="CW1665">
        <v>30</v>
      </c>
      <c r="CX1665">
        <v>0</v>
      </c>
      <c r="CY1665">
        <v>0</v>
      </c>
      <c r="CZ1665">
        <v>0</v>
      </c>
      <c r="DA1665">
        <v>30</v>
      </c>
      <c r="DB1665">
        <v>0</v>
      </c>
      <c r="DC1665">
        <v>0</v>
      </c>
      <c r="DD1665">
        <v>0</v>
      </c>
      <c r="DE1665">
        <v>21</v>
      </c>
      <c r="DF1665">
        <v>0</v>
      </c>
      <c r="DG1665">
        <v>0</v>
      </c>
      <c r="DH1665">
        <v>0</v>
      </c>
      <c r="DI1665">
        <v>21</v>
      </c>
      <c r="DJ1665">
        <v>0</v>
      </c>
      <c r="DK1665">
        <v>0</v>
      </c>
      <c r="DL1665">
        <v>0</v>
      </c>
      <c r="DM1665">
        <v>8</v>
      </c>
      <c r="DN1665">
        <v>0</v>
      </c>
      <c r="DO1665">
        <v>0</v>
      </c>
      <c r="DP1665">
        <v>0</v>
      </c>
      <c r="DQ1665">
        <v>8</v>
      </c>
      <c r="DR1665">
        <v>0</v>
      </c>
      <c r="DS1665">
        <v>0</v>
      </c>
      <c r="DT1665">
        <v>10</v>
      </c>
      <c r="DU1665">
        <v>0.23</v>
      </c>
      <c r="DV1665">
        <v>0</v>
      </c>
      <c r="DW1665">
        <v>0</v>
      </c>
      <c r="DX1665">
        <v>0</v>
      </c>
      <c r="DY1665" s="4">
        <v>46323</v>
      </c>
      <c r="DZ1665" s="3" t="s">
        <v>4628</v>
      </c>
      <c r="EA1665">
        <v>2</v>
      </c>
      <c r="EB1665">
        <v>0</v>
      </c>
      <c r="EC1665">
        <v>392</v>
      </c>
      <c r="ED1665">
        <v>0</v>
      </c>
      <c r="EE1665">
        <v>2</v>
      </c>
      <c r="EF1665">
        <v>392</v>
      </c>
      <c r="EG1665">
        <v>35.636364</v>
      </c>
      <c r="EH1665">
        <v>0.06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32</v>
      </c>
      <c r="F1666" s="3" t="s">
        <v>1133</v>
      </c>
      <c r="G1666" s="3" t="s">
        <v>1134</v>
      </c>
      <c r="H1666" s="3" t="s">
        <v>1135</v>
      </c>
      <c r="I1666" s="3" t="s">
        <v>441</v>
      </c>
      <c r="J1666" s="3" t="s">
        <v>442</v>
      </c>
      <c r="K1666" s="3" t="s">
        <v>1511</v>
      </c>
      <c r="L1666" s="3" t="s">
        <v>1515</v>
      </c>
      <c r="M1666" s="3" t="s">
        <v>568</v>
      </c>
      <c r="N1666" s="3" t="s">
        <v>570</v>
      </c>
      <c r="O1666">
        <v>1</v>
      </c>
      <c r="P1666" s="3" t="s">
        <v>3150</v>
      </c>
      <c r="Q1666" s="3" t="s">
        <v>3150</v>
      </c>
      <c r="R1666" s="3" t="s">
        <v>3150</v>
      </c>
      <c r="S1666" s="3" t="s">
        <v>688</v>
      </c>
      <c r="T1666" s="3" t="s">
        <v>2219</v>
      </c>
      <c r="U1666" s="3" t="s">
        <v>580</v>
      </c>
      <c r="V1666" s="3" t="s">
        <v>573</v>
      </c>
      <c r="W1666" s="3" t="s">
        <v>3669</v>
      </c>
      <c r="X1666" s="3" t="s">
        <v>3670</v>
      </c>
      <c r="Y1666" s="3" t="s">
        <v>576</v>
      </c>
      <c r="Z1666" s="3" t="s">
        <v>3315</v>
      </c>
      <c r="AA1666" s="3" t="s">
        <v>578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